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mc:AlternateContent xmlns:mc="http://schemas.openxmlformats.org/markup-compatibility/2006">
    <mc:Choice Requires="x15">
      <x15ac:absPath xmlns:x15ac="http://schemas.microsoft.com/office/spreadsheetml/2010/11/ac" url="Z:\2022 Quarterly Earnings\1Q22\BGCP\Website Excel Tables\"/>
    </mc:Choice>
  </mc:AlternateContent>
  <xr:revisionPtr revIDLastSave="0" documentId="13_ncr:1_{EFEE1779-027B-4A42-8C1F-7C5484789BD1}" xr6:coauthVersionLast="47" xr6:coauthVersionMax="47" xr10:uidLastSave="{00000000-0000-0000-0000-000000000000}"/>
  <bookViews>
    <workbookView xWindow="67080" yWindow="-5520" windowWidth="38640" windowHeight="212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EBITDA Trend" sheetId="33" r:id="rId7"/>
    <sheet name="Recon of GAAP to AE Trend " sheetId="34" r:id="rId8"/>
    <sheet name="Fenics Revenue" sheetId="35" r:id="rId9"/>
    <sheet name="Fenics Revenue by Asset Class" sheetId="36"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8">'[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 localSheetId="9">#REF!</definedName>
    <definedName name="________dcf1">#REF!</definedName>
    <definedName name="________dcf2" localSheetId="11">#REF!</definedName>
    <definedName name="________dcf2" localSheetId="9">#REF!</definedName>
    <definedName name="________dcf2">#REF!</definedName>
    <definedName name="________EPS1" localSheetId="11">#REF!</definedName>
    <definedName name="________EPS1" localSheetId="9">#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8">'[1]Revenue Net of Losses'!$AB$46</definedName>
    <definedName name="________GDR1">'[2]Revenue Net of Losses'!$AB$46</definedName>
    <definedName name="________IRS1" localSheetId="11">#REF!</definedName>
    <definedName name="________IRS1" localSheetId="8">#REF!</definedName>
    <definedName name="________IRS1" localSheetId="9">#REF!</definedName>
    <definedName name="________IRS1">#REF!</definedName>
    <definedName name="________IRS2" localSheetId="11">#REF!</definedName>
    <definedName name="________IRS2" localSheetId="8">#REF!</definedName>
    <definedName name="________IRS2" localSheetId="9">#REF!</definedName>
    <definedName name="________IRS2">#REF!</definedName>
    <definedName name="________IRS3" localSheetId="11">#REF!</definedName>
    <definedName name="________IRS3" localSheetId="8">#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8">#REF!</definedName>
    <definedName name="________MIS1" localSheetId="9">#REF!</definedName>
    <definedName name="________MIS1">#REF!</definedName>
    <definedName name="________MIS2" localSheetId="11">#REF!</definedName>
    <definedName name="________MIS2" localSheetId="8">#REF!</definedName>
    <definedName name="________MIS2" localSheetId="9">#REF!</definedName>
    <definedName name="________MIS2">#REF!</definedName>
    <definedName name="________MIS3" localSheetId="11">#REF!</definedName>
    <definedName name="________MIS3" localSheetId="8">#REF!</definedName>
    <definedName name="________MIS3" localSheetId="9">#REF!</definedName>
    <definedName name="________MIS3">#REF!</definedName>
    <definedName name="________OPS99">[6]OPS99!$D$7:$J$206</definedName>
    <definedName name="________PE03" localSheetId="11">#REF!</definedName>
    <definedName name="________PE03" localSheetId="9">#REF!</definedName>
    <definedName name="________PE03">#REF!</definedName>
    <definedName name="________PG1" localSheetId="11">#REF!</definedName>
    <definedName name="________PG1" localSheetId="9">#REF!</definedName>
    <definedName name="________PG1">#REF!</definedName>
    <definedName name="________PG2" localSheetId="11">#REF!</definedName>
    <definedName name="________PG2" localSheetId="9">#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 localSheetId="9">#REF!</definedName>
    <definedName name="_______dcf1">#REF!</definedName>
    <definedName name="_______dcf2" localSheetId="11">#REF!</definedName>
    <definedName name="_______dcf2" localSheetId="9">#REF!</definedName>
    <definedName name="_______dcf2">#REF!</definedName>
    <definedName name="_______EPS1" localSheetId="11">#REF!</definedName>
    <definedName name="_______EPS1" localSheetId="9">#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8">'[1]Revenue Net of Losses'!$AB$46</definedName>
    <definedName name="_______GDR1">'[2]Revenue Net of Losses'!$AB$46</definedName>
    <definedName name="_______IRS1" localSheetId="11">#REF!</definedName>
    <definedName name="_______IRS1" localSheetId="8">#REF!</definedName>
    <definedName name="_______IRS1" localSheetId="9">#REF!</definedName>
    <definedName name="_______IRS1">#REF!</definedName>
    <definedName name="_______IRS2" localSheetId="11">#REF!</definedName>
    <definedName name="_______IRS2" localSheetId="8">#REF!</definedName>
    <definedName name="_______IRS2" localSheetId="9">#REF!</definedName>
    <definedName name="_______IRS2">#REF!</definedName>
    <definedName name="_______IRS3" localSheetId="11">#REF!</definedName>
    <definedName name="_______IRS3" localSheetId="8">#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8">#REF!</definedName>
    <definedName name="_______MIS1" localSheetId="9">#REF!</definedName>
    <definedName name="_______MIS1">#REF!</definedName>
    <definedName name="_______MIS2" localSheetId="11">#REF!</definedName>
    <definedName name="_______MIS2" localSheetId="8">#REF!</definedName>
    <definedName name="_______MIS2" localSheetId="9">#REF!</definedName>
    <definedName name="_______MIS2">#REF!</definedName>
    <definedName name="_______MIS3" localSheetId="11">#REF!</definedName>
    <definedName name="_______MIS3" localSheetId="8">#REF!</definedName>
    <definedName name="_______MIS3" localSheetId="9">#REF!</definedName>
    <definedName name="_______MIS3">#REF!</definedName>
    <definedName name="_______OPS99">[6]OPS99!$D$7:$J$206</definedName>
    <definedName name="_______PE03" localSheetId="11">#REF!</definedName>
    <definedName name="_______PE03" localSheetId="9">#REF!</definedName>
    <definedName name="_______PE03">#REF!</definedName>
    <definedName name="_______PG1" localSheetId="11">#REF!</definedName>
    <definedName name="_______PG1" localSheetId="9">#REF!</definedName>
    <definedName name="_______PG1">#REF!</definedName>
    <definedName name="_______PG2" localSheetId="11">#REF!</definedName>
    <definedName name="_______PG2" localSheetId="9">#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 localSheetId="9">#REF!</definedName>
    <definedName name="______dcf1">#REF!</definedName>
    <definedName name="______dcf2" localSheetId="11">#REF!</definedName>
    <definedName name="______dcf2" localSheetId="9">#REF!</definedName>
    <definedName name="______dcf2">#REF!</definedName>
    <definedName name="______EPS1" localSheetId="11">#REF!</definedName>
    <definedName name="______EPS1" localSheetId="9">#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8">'[1]Revenue Net of Losses'!$AB$46</definedName>
    <definedName name="______GDR1">'[2]Revenue Net of Losses'!$AB$46</definedName>
    <definedName name="______IRS1" localSheetId="11">#REF!</definedName>
    <definedName name="______IRS1" localSheetId="8">#REF!</definedName>
    <definedName name="______IRS1" localSheetId="9">#REF!</definedName>
    <definedName name="______IRS1">#REF!</definedName>
    <definedName name="______IRS2" localSheetId="11">#REF!</definedName>
    <definedName name="______IRS2" localSheetId="8">#REF!</definedName>
    <definedName name="______IRS2" localSheetId="9">#REF!</definedName>
    <definedName name="______IRS2">#REF!</definedName>
    <definedName name="______IRS3" localSheetId="11">#REF!</definedName>
    <definedName name="______IRS3" localSheetId="8">#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8">#REF!</definedName>
    <definedName name="______MIS1" localSheetId="9">#REF!</definedName>
    <definedName name="______MIS1">#REF!</definedName>
    <definedName name="______MIS2" localSheetId="11">#REF!</definedName>
    <definedName name="______MIS2" localSheetId="8">#REF!</definedName>
    <definedName name="______MIS2" localSheetId="9">#REF!</definedName>
    <definedName name="______MIS2">#REF!</definedName>
    <definedName name="______MIS3" localSheetId="11">#REF!</definedName>
    <definedName name="______MIS3" localSheetId="8">#REF!</definedName>
    <definedName name="______MIS3" localSheetId="9">#REF!</definedName>
    <definedName name="______MIS3">#REF!</definedName>
    <definedName name="______OPS99">[6]OPS99!$D$7:$J$206</definedName>
    <definedName name="______PE03" localSheetId="11">#REF!</definedName>
    <definedName name="______PE03" localSheetId="9">#REF!</definedName>
    <definedName name="______PE03">#REF!</definedName>
    <definedName name="______PG1" localSheetId="11">#REF!</definedName>
    <definedName name="______PG1" localSheetId="9">#REF!</definedName>
    <definedName name="______PG1">#REF!</definedName>
    <definedName name="______PG2" localSheetId="11">#REF!</definedName>
    <definedName name="______PG2" localSheetId="9">#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 localSheetId="9">#REF!</definedName>
    <definedName name="_____dcf1">#REF!</definedName>
    <definedName name="_____dcf2" localSheetId="11">#REF!</definedName>
    <definedName name="_____dcf2" localSheetId="9">#REF!</definedName>
    <definedName name="_____dcf2">#REF!</definedName>
    <definedName name="_____EPS1" localSheetId="11">#REF!</definedName>
    <definedName name="_____EPS1" localSheetId="9">#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8">'[1]Revenue Net of Losses'!$AB$46</definedName>
    <definedName name="_____GDR1">'[7]Revenue Net of Losses'!$AB$46</definedName>
    <definedName name="_____IRS1" localSheetId="11">#REF!</definedName>
    <definedName name="_____IRS1" localSheetId="8">#REF!</definedName>
    <definedName name="_____IRS1" localSheetId="9">#REF!</definedName>
    <definedName name="_____IRS1">#REF!</definedName>
    <definedName name="_____IRS2" localSheetId="11">#REF!</definedName>
    <definedName name="_____IRS2" localSheetId="8">#REF!</definedName>
    <definedName name="_____IRS2" localSheetId="9">#REF!</definedName>
    <definedName name="_____IRS2">#REF!</definedName>
    <definedName name="_____IRS3" localSheetId="11">#REF!</definedName>
    <definedName name="_____IRS3" localSheetId="8">#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8">#REF!</definedName>
    <definedName name="_____MIS1" localSheetId="9">#REF!</definedName>
    <definedName name="_____MIS1">#REF!</definedName>
    <definedName name="_____MIS2" localSheetId="11">#REF!</definedName>
    <definedName name="_____MIS2" localSheetId="8">#REF!</definedName>
    <definedName name="_____MIS2" localSheetId="9">#REF!</definedName>
    <definedName name="_____MIS2">#REF!</definedName>
    <definedName name="_____MIS3" localSheetId="11">#REF!</definedName>
    <definedName name="_____MIS3" localSheetId="8">#REF!</definedName>
    <definedName name="_____MIS3" localSheetId="9">#REF!</definedName>
    <definedName name="_____MIS3">#REF!</definedName>
    <definedName name="_____OPS99">[6]OPS99!$D$7:$J$206</definedName>
    <definedName name="_____PE03" localSheetId="11">#REF!</definedName>
    <definedName name="_____PE03" localSheetId="9">#REF!</definedName>
    <definedName name="_____PE03">#REF!</definedName>
    <definedName name="_____PG1" localSheetId="11">#REF!</definedName>
    <definedName name="_____PG1" localSheetId="9">#REF!</definedName>
    <definedName name="_____PG1">#REF!</definedName>
    <definedName name="_____PG2" localSheetId="11">#REF!</definedName>
    <definedName name="_____PG2" localSheetId="9">#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 localSheetId="9">#REF!</definedName>
    <definedName name="____dcf1">#REF!</definedName>
    <definedName name="____dcf2" localSheetId="11">#REF!</definedName>
    <definedName name="____dcf2" localSheetId="9">#REF!</definedName>
    <definedName name="____dcf2">#REF!</definedName>
    <definedName name="____EPS1" localSheetId="11">#REF!</definedName>
    <definedName name="____EPS1" localSheetId="9">#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8">'[1]Revenue Net of Losses'!$AB$46</definedName>
    <definedName name="____GDR1">'[7]Revenue Net of Losses'!$AB$46</definedName>
    <definedName name="____IRS1" localSheetId="11">#REF!</definedName>
    <definedName name="____IRS1" localSheetId="8">#REF!</definedName>
    <definedName name="____IRS1" localSheetId="9">#REF!</definedName>
    <definedName name="____IRS1">#REF!</definedName>
    <definedName name="____IRS2" localSheetId="11">#REF!</definedName>
    <definedName name="____IRS2" localSheetId="8">#REF!</definedName>
    <definedName name="____IRS2" localSheetId="9">#REF!</definedName>
    <definedName name="____IRS2">#REF!</definedName>
    <definedName name="____IRS3" localSheetId="11">#REF!</definedName>
    <definedName name="____IRS3" localSheetId="8">#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8">#REF!</definedName>
    <definedName name="____MIS1" localSheetId="9">#REF!</definedName>
    <definedName name="____MIS1">#REF!</definedName>
    <definedName name="____MIS2" localSheetId="11">#REF!</definedName>
    <definedName name="____MIS2" localSheetId="8">#REF!</definedName>
    <definedName name="____MIS2" localSheetId="9">#REF!</definedName>
    <definedName name="____MIS2">#REF!</definedName>
    <definedName name="____MIS3" localSheetId="11">#REF!</definedName>
    <definedName name="____MIS3" localSheetId="8">#REF!</definedName>
    <definedName name="____MIS3" localSheetId="9">#REF!</definedName>
    <definedName name="____MIS3">#REF!</definedName>
    <definedName name="____OPS99">[6]OPS99!$D$7:$J$206</definedName>
    <definedName name="____PE03" localSheetId="11">#REF!</definedName>
    <definedName name="____PE03" localSheetId="9">#REF!</definedName>
    <definedName name="____PE03">#REF!</definedName>
    <definedName name="____PG1" localSheetId="11">#REF!</definedName>
    <definedName name="____PG1" localSheetId="9">#REF!</definedName>
    <definedName name="____PG1">#REF!</definedName>
    <definedName name="____PG2" localSheetId="11">#REF!</definedName>
    <definedName name="____PG2" localSheetId="9">#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 localSheetId="9">#REF!</definedName>
    <definedName name="___dcf1">#REF!</definedName>
    <definedName name="___dcf2" localSheetId="11">#REF!</definedName>
    <definedName name="___dcf2" localSheetId="9">#REF!</definedName>
    <definedName name="___dcf2">#REF!</definedName>
    <definedName name="___EPS1" localSheetId="11">#REF!</definedName>
    <definedName name="___EPS1" localSheetId="9">#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8">'[1]Revenue Net of Losses'!$AB$46</definedName>
    <definedName name="___GDR1">'[2]Revenue Net of Losses'!$AB$46</definedName>
    <definedName name="___IRS1" localSheetId="11">#REF!</definedName>
    <definedName name="___IRS1" localSheetId="8">#REF!</definedName>
    <definedName name="___IRS1" localSheetId="9">#REF!</definedName>
    <definedName name="___IRS1">#REF!</definedName>
    <definedName name="___IRS2" localSheetId="11">#REF!</definedName>
    <definedName name="___IRS2" localSheetId="8">#REF!</definedName>
    <definedName name="___IRS2" localSheetId="9">#REF!</definedName>
    <definedName name="___IRS2">#REF!</definedName>
    <definedName name="___IRS3" localSheetId="11">#REF!</definedName>
    <definedName name="___IRS3" localSheetId="8">#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8">#REF!</definedName>
    <definedName name="___MIS1" localSheetId="9">#REF!</definedName>
    <definedName name="___MIS1">#REF!</definedName>
    <definedName name="___MIS2" localSheetId="11">#REF!</definedName>
    <definedName name="___MIS2" localSheetId="8">#REF!</definedName>
    <definedName name="___MIS2" localSheetId="9">#REF!</definedName>
    <definedName name="___MIS2">#REF!</definedName>
    <definedName name="___MIS3" localSheetId="11">#REF!</definedName>
    <definedName name="___MIS3" localSheetId="8">#REF!</definedName>
    <definedName name="___MIS3" localSheetId="9">#REF!</definedName>
    <definedName name="___MIS3">#REF!</definedName>
    <definedName name="___OPS99">[6]OPS99!$D$7:$J$206</definedName>
    <definedName name="___PE03" localSheetId="11">#REF!</definedName>
    <definedName name="___PE03" localSheetId="9">#REF!</definedName>
    <definedName name="___PE03">#REF!</definedName>
    <definedName name="___PG1" localSheetId="11">#REF!</definedName>
    <definedName name="___PG1" localSheetId="9">#REF!</definedName>
    <definedName name="___PG1">#REF!</definedName>
    <definedName name="___PG2" localSheetId="11">#REF!</definedName>
    <definedName name="___PG2" localSheetId="9">#REF!</definedName>
    <definedName name="___PG2">#REF!</definedName>
    <definedName name="___PG3">#REF!</definedName>
    <definedName name="___PY1" localSheetId="6">#REF!</definedName>
    <definedName name="___PY1" localSheetId="2">#REF!</definedName>
    <definedName name="___PY1" localSheetId="7">#REF!</definedName>
    <definedName name="___PY1">#REF!</definedName>
    <definedName name="___PY2" localSheetId="6">#REF!</definedName>
    <definedName name="___PY2" localSheetId="2">#REF!</definedName>
    <definedName name="___PY2" localSheetId="7">#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 localSheetId="9">#REF!</definedName>
    <definedName name="__dcf1">#REF!</definedName>
    <definedName name="__dcf2" localSheetId="11">#REF!</definedName>
    <definedName name="__dcf2" localSheetId="9">#REF!</definedName>
    <definedName name="__dcf2">#REF!</definedName>
    <definedName name="__EPS1" localSheetId="11">#REF!</definedName>
    <definedName name="__EPS1" localSheetId="9">#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8">'[1]Revenue Net of Losses'!$AB$46</definedName>
    <definedName name="__GDR1">'[2]Revenue Net of Losses'!$AB$46</definedName>
    <definedName name="__IRS1" localSheetId="11">#REF!</definedName>
    <definedName name="__IRS1" localSheetId="8">#REF!</definedName>
    <definedName name="__IRS1" localSheetId="9">#REF!</definedName>
    <definedName name="__IRS1">#REF!</definedName>
    <definedName name="__IRS2" localSheetId="11">#REF!</definedName>
    <definedName name="__IRS2" localSheetId="8">#REF!</definedName>
    <definedName name="__IRS2" localSheetId="9">#REF!</definedName>
    <definedName name="__IRS2">#REF!</definedName>
    <definedName name="__IRS3" localSheetId="11">#REF!</definedName>
    <definedName name="__IRS3" localSheetId="8">#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8">#REF!</definedName>
    <definedName name="__MIS1" localSheetId="9">#REF!</definedName>
    <definedName name="__MIS1">#REF!</definedName>
    <definedName name="__MIS2" localSheetId="11">#REF!</definedName>
    <definedName name="__MIS2" localSheetId="8">#REF!</definedName>
    <definedName name="__MIS2" localSheetId="9">#REF!</definedName>
    <definedName name="__MIS2">#REF!</definedName>
    <definedName name="__MIS3" localSheetId="11">#REF!</definedName>
    <definedName name="__MIS3" localSheetId="8">#REF!</definedName>
    <definedName name="__MIS3" localSheetId="9">#REF!</definedName>
    <definedName name="__MIS3">#REF!</definedName>
    <definedName name="__OPS99">[6]OPS99!$D$7:$J$206</definedName>
    <definedName name="__PE03" localSheetId="11">#REF!</definedName>
    <definedName name="__PE03" localSheetId="9">#REF!</definedName>
    <definedName name="__PE03">#REF!</definedName>
    <definedName name="__PG1" localSheetId="11">#REF!</definedName>
    <definedName name="__PG1" localSheetId="9">#REF!</definedName>
    <definedName name="__PG1">#REF!</definedName>
    <definedName name="__PG2" localSheetId="11">#REF!</definedName>
    <definedName name="__PG2" localSheetId="9">#REF!</definedName>
    <definedName name="__PG2">#REF!</definedName>
    <definedName name="__PG3">#REF!</definedName>
    <definedName name="__PY1" localSheetId="6">#REF!</definedName>
    <definedName name="__PY1" localSheetId="2">#REF!</definedName>
    <definedName name="__PY1" localSheetId="7">#REF!</definedName>
    <definedName name="__PY1">#REF!</definedName>
    <definedName name="__PY2" localSheetId="6">#REF!</definedName>
    <definedName name="__PY2" localSheetId="2">#REF!</definedName>
    <definedName name="__PY2" localSheetId="7">#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6">'[8]CFE-CF&amp;Co TriParty Repo'!#REF!</definedName>
    <definedName name="_01_Feb_05" localSheetId="9">'[9]CFE-CF&amp;Co TriParty Repo'!#REF!</definedName>
    <definedName name="_01_Feb_05" localSheetId="2">'[8]CFE-CF&amp;Co TriParty Repo'!#REF!</definedName>
    <definedName name="_01_Feb_05" localSheetId="7">'[8]CFE-CF&amp;Co TriParty Repo'!#REF!</definedName>
    <definedName name="_01_Feb_05" localSheetId="1">'[8]CFE-CF&amp;Co TriParty Repo'!#REF!</definedName>
    <definedName name="_01_Feb_05">'[9]CFE-CF&amp;Co TriParty Repo'!#REF!</definedName>
    <definedName name="_01_Jun_04" localSheetId="6">'[8]CFE-CF&amp;Co TriParty Repo'!#REF!</definedName>
    <definedName name="_01_Jun_04" localSheetId="9">'[9]CFE-CF&amp;Co TriParty Repo'!#REF!</definedName>
    <definedName name="_01_Jun_04" localSheetId="2">'[8]CFE-CF&amp;Co TriParty Repo'!#REF!</definedName>
    <definedName name="_01_Jun_04" localSheetId="7">'[8]CFE-CF&amp;Co TriParty Repo'!#REF!</definedName>
    <definedName name="_01_Jun_04" localSheetId="1">'[8]CFE-CF&amp;Co TriParty Repo'!#REF!</definedName>
    <definedName name="_01_Jun_04">'[9]CFE-CF&amp;Co TriParty Repo'!#REF!</definedName>
    <definedName name="_chf7" localSheetId="6">[10]INSTINET!$D$23</definedName>
    <definedName name="_chf7" localSheetId="2">[10]INSTINET!$D$23</definedName>
    <definedName name="_chf7" localSheetId="7">[10]INSTINET!$D$23</definedName>
    <definedName name="_chf7" localSheetId="1">[10]INSTINET!$D$23</definedName>
    <definedName name="_chf7">[11]INSTINET!$D$23</definedName>
    <definedName name="_dcf1" localSheetId="6">#REF!</definedName>
    <definedName name="_dcf1" localSheetId="9">#REF!</definedName>
    <definedName name="_dcf1" localSheetId="2">#REF!</definedName>
    <definedName name="_dcf1" localSheetId="7">#REF!</definedName>
    <definedName name="_dcf1">#REF!</definedName>
    <definedName name="_dcf2" localSheetId="6">#REF!</definedName>
    <definedName name="_dcf2" localSheetId="9">#REF!</definedName>
    <definedName name="_dcf2" localSheetId="2">#REF!</definedName>
    <definedName name="_dcf2" localSheetId="7">#REF!</definedName>
    <definedName name="_dcf2">#REF!</definedName>
    <definedName name="_EPS1" localSheetId="6">#REF!</definedName>
    <definedName name="_EPS1" localSheetId="9">#REF!</definedName>
    <definedName name="_EPS1" localSheetId="2">#REF!</definedName>
    <definedName name="_EPS1" localSheetId="7">#REF!</definedName>
    <definedName name="_EPS1">#REF!</definedName>
    <definedName name="_EPS2" localSheetId="6">#REF!</definedName>
    <definedName name="_EPS2" localSheetId="2">#REF!</definedName>
    <definedName name="_EPS2" localSheetId="7">#REF!</definedName>
    <definedName name="_EPS2">#REF!</definedName>
    <definedName name="_FDB1" localSheetId="6">'[12]Reporting Intermediaire'!$X$2</definedName>
    <definedName name="_FDB1" localSheetId="2">'[12]Reporting Intermediaire'!$X$2</definedName>
    <definedName name="_FDB1" localSheetId="7">'[12]Reporting Intermediaire'!$X$2</definedName>
    <definedName name="_FDB1" localSheetId="1">'[12]Reporting Intermediaire'!$X$2</definedName>
    <definedName name="_FDB1">'[13]Reporting Intermediaire'!$X$2</definedName>
    <definedName name="_fdb2" localSheetId="6">'[12]Reporting Intermediaire'!$X$3</definedName>
    <definedName name="_fdb2" localSheetId="2">'[12]Reporting Intermediaire'!$X$3</definedName>
    <definedName name="_fdb2" localSheetId="7">'[12]Reporting Intermediaire'!$X$3</definedName>
    <definedName name="_fdb2" localSheetId="1">'[12]Reporting Intermediaire'!$X$3</definedName>
    <definedName name="_fdb2">'[13]Reporting Intermediaire'!$X$3</definedName>
    <definedName name="_gbp7" localSheetId="6">[10]INSTINET!$C$23</definedName>
    <definedName name="_gbp7" localSheetId="2">[10]INSTINET!$C$23</definedName>
    <definedName name="_gbp7" localSheetId="7">[10]INSTINET!$C$23</definedName>
    <definedName name="_gbp7" localSheetId="1">[10]INSTINET!$C$23</definedName>
    <definedName name="_gbp7">[11]INSTINET!$C$23</definedName>
    <definedName name="_GDR1" localSheetId="6">'[14]Revenue Net of Losses'!$AB$46</definedName>
    <definedName name="_GDR1" localSheetId="8">'[1]Revenue Net of Losses'!$AB$46</definedName>
    <definedName name="_GDR1" localSheetId="2">'[14]Revenue Net of Losses'!$AB$46</definedName>
    <definedName name="_GDR1" localSheetId="7">'[14]Revenue Net of Losses'!$AB$46</definedName>
    <definedName name="_GDR1" localSheetId="1">'[14]Revenue Net of Losses'!$AB$46</definedName>
    <definedName name="_GDR1">'[15]Revenue Net of Losses'!$AB$46</definedName>
    <definedName name="_IRS1" localSheetId="6">#REF!</definedName>
    <definedName name="_IRS1" localSheetId="8">#REF!</definedName>
    <definedName name="_IRS1" localSheetId="9">#REF!</definedName>
    <definedName name="_IRS1" localSheetId="2">#REF!</definedName>
    <definedName name="_IRS1" localSheetId="7">#REF!</definedName>
    <definedName name="_IRS1">#REF!</definedName>
    <definedName name="_IRS2" localSheetId="6">#REF!</definedName>
    <definedName name="_IRS2" localSheetId="8">#REF!</definedName>
    <definedName name="_IRS2" localSheetId="9">#REF!</definedName>
    <definedName name="_IRS2" localSheetId="2">#REF!</definedName>
    <definedName name="_IRS2" localSheetId="7">#REF!</definedName>
    <definedName name="_IRS2">#REF!</definedName>
    <definedName name="_IRS3" localSheetId="6">#REF!</definedName>
    <definedName name="_IRS3" localSheetId="8">#REF!</definedName>
    <definedName name="_IRS3" localSheetId="9">#REF!</definedName>
    <definedName name="_IRS3" localSheetId="2">#REF!</definedName>
    <definedName name="_IRS3" localSheetId="7">#REF!</definedName>
    <definedName name="_IRS3">#REF!</definedName>
    <definedName name="_M70707" localSheetId="6">'[16]BAUX M-----'!$G$3</definedName>
    <definedName name="_M70707" localSheetId="2">'[16]BAUX M-----'!$G$3</definedName>
    <definedName name="_M70707" localSheetId="7">'[16]BAUX M-----'!$G$3</definedName>
    <definedName name="_M70707" localSheetId="1">'[16]BAUX M-----'!$G$3</definedName>
    <definedName name="_M70707">'[17]BAUX M-----'!$G$3</definedName>
    <definedName name="_M70710" localSheetId="6">'[16]BAUX M-----'!$G$4</definedName>
    <definedName name="_M70710" localSheetId="2">'[16]BAUX M-----'!$G$4</definedName>
    <definedName name="_M70710" localSheetId="7">'[16]BAUX M-----'!$G$4</definedName>
    <definedName name="_M70710" localSheetId="1">'[16]BAUX M-----'!$G$4</definedName>
    <definedName name="_M70710">'[17]BAUX M-----'!$G$4</definedName>
    <definedName name="_M70711" localSheetId="6">'[16]BAUX M-----'!$G$5</definedName>
    <definedName name="_M70711" localSheetId="2">'[16]BAUX M-----'!$G$5</definedName>
    <definedName name="_M70711" localSheetId="7">'[16]BAUX M-----'!$G$5</definedName>
    <definedName name="_M70711" localSheetId="1">'[16]BAUX M-----'!$G$5</definedName>
    <definedName name="_M70711">'[17]BAUX M-----'!$G$5</definedName>
    <definedName name="_M70713" localSheetId="6">'[16]BAUX M-----'!$G$6</definedName>
    <definedName name="_M70713" localSheetId="2">'[16]BAUX M-----'!$G$6</definedName>
    <definedName name="_M70713" localSheetId="7">'[16]BAUX M-----'!$G$6</definedName>
    <definedName name="_M70713" localSheetId="1">'[16]BAUX M-----'!$G$6</definedName>
    <definedName name="_M70713">'[17]BAUX M-----'!$G$6</definedName>
    <definedName name="_M70715" localSheetId="6">'[16]BAUX M-----'!$G$7</definedName>
    <definedName name="_M70715" localSheetId="2">'[16]BAUX M-----'!$G$7</definedName>
    <definedName name="_M70715" localSheetId="7">'[16]BAUX M-----'!$G$7</definedName>
    <definedName name="_M70715" localSheetId="1">'[16]BAUX M-----'!$G$7</definedName>
    <definedName name="_M70715">'[17]BAUX M-----'!$G$7</definedName>
    <definedName name="_M70716" localSheetId="6">'[16]BAUX M-----'!$G$8</definedName>
    <definedName name="_M70716" localSheetId="2">'[16]BAUX M-----'!$G$8</definedName>
    <definedName name="_M70716" localSheetId="7">'[16]BAUX M-----'!$G$8</definedName>
    <definedName name="_M70716" localSheetId="1">'[16]BAUX M-----'!$G$8</definedName>
    <definedName name="_M70716">'[17]BAUX M-----'!$G$8</definedName>
    <definedName name="_M70717" localSheetId="6">'[16]BAUX M-----'!$G$9</definedName>
    <definedName name="_M70717" localSheetId="2">'[16]BAUX M-----'!$G$9</definedName>
    <definedName name="_M70717" localSheetId="7">'[16]BAUX M-----'!$G$9</definedName>
    <definedName name="_M70717" localSheetId="1">'[16]BAUX M-----'!$G$9</definedName>
    <definedName name="_M70717">'[17]BAUX M-----'!$G$9</definedName>
    <definedName name="_M70719" localSheetId="6">'[16]BAUX M-----'!$G$10</definedName>
    <definedName name="_M70719" localSheetId="2">'[16]BAUX M-----'!$G$10</definedName>
    <definedName name="_M70719" localSheetId="7">'[16]BAUX M-----'!$G$10</definedName>
    <definedName name="_M70719" localSheetId="1">'[16]BAUX M-----'!$G$10</definedName>
    <definedName name="_M70719">'[17]BAUX M-----'!$G$10</definedName>
    <definedName name="_M70720" localSheetId="6">'[16]BAUX M-----'!$G$11</definedName>
    <definedName name="_M70720" localSheetId="2">'[16]BAUX M-----'!$G$11</definedName>
    <definedName name="_M70720" localSheetId="7">'[16]BAUX M-----'!$G$11</definedName>
    <definedName name="_M70720" localSheetId="1">'[16]BAUX M-----'!$G$11</definedName>
    <definedName name="_M70720">'[17]BAUX M-----'!$G$11</definedName>
    <definedName name="_M70721" localSheetId="6">'[16]BAUX M-----'!$G$12</definedName>
    <definedName name="_M70721" localSheetId="2">'[16]BAUX M-----'!$G$12</definedName>
    <definedName name="_M70721" localSheetId="7">'[16]BAUX M-----'!$G$12</definedName>
    <definedName name="_M70721" localSheetId="1">'[16]BAUX M-----'!$G$12</definedName>
    <definedName name="_M70721">'[17]BAUX M-----'!$G$12</definedName>
    <definedName name="_M70722" localSheetId="6">'[16]BAUX M-----'!$G$13</definedName>
    <definedName name="_M70722" localSheetId="2">'[16]BAUX M-----'!$G$13</definedName>
    <definedName name="_M70722" localSheetId="7">'[16]BAUX M-----'!$G$13</definedName>
    <definedName name="_M70722" localSheetId="1">'[16]BAUX M-----'!$G$13</definedName>
    <definedName name="_M70722">'[17]BAUX M-----'!$G$13</definedName>
    <definedName name="_M70723" localSheetId="6">'[16]BAUX M-----'!$G$14</definedName>
    <definedName name="_M70723" localSheetId="2">'[16]BAUX M-----'!$G$14</definedName>
    <definedName name="_M70723" localSheetId="7">'[16]BAUX M-----'!$G$14</definedName>
    <definedName name="_M70723" localSheetId="1">'[16]BAUX M-----'!$G$14</definedName>
    <definedName name="_M70723">'[17]BAUX M-----'!$G$14</definedName>
    <definedName name="_M70724" localSheetId="6">'[16]BAUX M-----'!$G$15</definedName>
    <definedName name="_M70724" localSheetId="2">'[16]BAUX M-----'!$G$15</definedName>
    <definedName name="_M70724" localSheetId="7">'[16]BAUX M-----'!$G$15</definedName>
    <definedName name="_M70724" localSheetId="1">'[16]BAUX M-----'!$G$15</definedName>
    <definedName name="_M70724">'[17]BAUX M-----'!$G$15</definedName>
    <definedName name="_M70725" localSheetId="6">'[16]BAUX M-----'!$G$16</definedName>
    <definedName name="_M70725" localSheetId="2">'[16]BAUX M-----'!$G$16</definedName>
    <definedName name="_M70725" localSheetId="7">'[16]BAUX M-----'!$G$16</definedName>
    <definedName name="_M70725" localSheetId="1">'[16]BAUX M-----'!$G$16</definedName>
    <definedName name="_M70725">'[17]BAUX M-----'!$G$16</definedName>
    <definedName name="_M70726" localSheetId="6">'[16]BAUX M-----'!$G$17</definedName>
    <definedName name="_M70726" localSheetId="2">'[16]BAUX M-----'!$G$17</definedName>
    <definedName name="_M70726" localSheetId="7">'[16]BAUX M-----'!$G$17</definedName>
    <definedName name="_M70726" localSheetId="1">'[16]BAUX M-----'!$G$17</definedName>
    <definedName name="_M70726">'[17]BAUX M-----'!$G$17</definedName>
    <definedName name="_M70727" localSheetId="6">'[16]BAUX M-----'!$G$18</definedName>
    <definedName name="_M70727" localSheetId="2">'[16]BAUX M-----'!$G$18</definedName>
    <definedName name="_M70727" localSheetId="7">'[16]BAUX M-----'!$G$18</definedName>
    <definedName name="_M70727" localSheetId="1">'[16]BAUX M-----'!$G$18</definedName>
    <definedName name="_M70727">'[17]BAUX M-----'!$G$18</definedName>
    <definedName name="_M70731" localSheetId="6">'[16]BAUX M-----'!$G$20</definedName>
    <definedName name="_M70731" localSheetId="2">'[16]BAUX M-----'!$G$20</definedName>
    <definedName name="_M70731" localSheetId="7">'[16]BAUX M-----'!$G$20</definedName>
    <definedName name="_M70731" localSheetId="1">'[16]BAUX M-----'!$G$20</definedName>
    <definedName name="_M70731">'[17]BAUX M-----'!$G$20</definedName>
    <definedName name="_M70734" localSheetId="6">'[16]BAUX M-----'!$G$21</definedName>
    <definedName name="_M70734" localSheetId="2">'[16]BAUX M-----'!$G$21</definedName>
    <definedName name="_M70734" localSheetId="7">'[16]BAUX M-----'!$G$21</definedName>
    <definedName name="_M70734" localSheetId="1">'[16]BAUX M-----'!$G$21</definedName>
    <definedName name="_M70734">'[17]BAUX M-----'!$G$21</definedName>
    <definedName name="_M70735" localSheetId="6">'[16]BAUX M-----'!$G$22</definedName>
    <definedName name="_M70735" localSheetId="2">'[16]BAUX M-----'!$G$22</definedName>
    <definedName name="_M70735" localSheetId="7">'[16]BAUX M-----'!$G$22</definedName>
    <definedName name="_M70735" localSheetId="1">'[16]BAUX M-----'!$G$22</definedName>
    <definedName name="_M70735">'[17]BAUX M-----'!$G$22</definedName>
    <definedName name="_M70736" localSheetId="6">'[16]BAUX M-----'!$G$23</definedName>
    <definedName name="_M70736" localSheetId="2">'[16]BAUX M-----'!$G$23</definedName>
    <definedName name="_M70736" localSheetId="7">'[16]BAUX M-----'!$G$23</definedName>
    <definedName name="_M70736" localSheetId="1">'[16]BAUX M-----'!$G$23</definedName>
    <definedName name="_M70736">'[17]BAUX M-----'!$G$23</definedName>
    <definedName name="_M70737" localSheetId="6">'[16]BAUX M-----'!$G$24</definedName>
    <definedName name="_M70737" localSheetId="2">'[16]BAUX M-----'!$G$24</definedName>
    <definedName name="_M70737" localSheetId="7">'[16]BAUX M-----'!$G$24</definedName>
    <definedName name="_M70737" localSheetId="1">'[16]BAUX M-----'!$G$24</definedName>
    <definedName name="_M70737">'[17]BAUX M-----'!$G$24</definedName>
    <definedName name="_M70738" localSheetId="6">'[16]BAUX M-----'!$G$25</definedName>
    <definedName name="_M70738" localSheetId="2">'[16]BAUX M-----'!$G$25</definedName>
    <definedName name="_M70738" localSheetId="7">'[16]BAUX M-----'!$G$25</definedName>
    <definedName name="_M70738" localSheetId="1">'[16]BAUX M-----'!$G$25</definedName>
    <definedName name="_M70738">'[17]BAUX M-----'!$G$25</definedName>
    <definedName name="_M70739" localSheetId="6">'[16]BAUX M-----'!$G$26</definedName>
    <definedName name="_M70739" localSheetId="2">'[16]BAUX M-----'!$G$26</definedName>
    <definedName name="_M70739" localSheetId="7">'[16]BAUX M-----'!$G$26</definedName>
    <definedName name="_M70739" localSheetId="1">'[16]BAUX M-----'!$G$26</definedName>
    <definedName name="_M70739">'[17]BAUX M-----'!$G$26</definedName>
    <definedName name="_M70743" localSheetId="6">'[16]BAUX M-----'!$G$28</definedName>
    <definedName name="_M70743" localSheetId="2">'[16]BAUX M-----'!$G$28</definedName>
    <definedName name="_M70743" localSheetId="7">'[16]BAUX M-----'!$G$28</definedName>
    <definedName name="_M70743" localSheetId="1">'[16]BAUX M-----'!$G$28</definedName>
    <definedName name="_M70743">'[17]BAUX M-----'!$G$28</definedName>
    <definedName name="_M70744" localSheetId="6">'[16]BAUX M-----'!$G$29</definedName>
    <definedName name="_M70744" localSheetId="2">'[16]BAUX M-----'!$G$29</definedName>
    <definedName name="_M70744" localSheetId="7">'[16]BAUX M-----'!$G$29</definedName>
    <definedName name="_M70744" localSheetId="1">'[16]BAUX M-----'!$G$29</definedName>
    <definedName name="_M70744">'[17]BAUX M-----'!$G$29</definedName>
    <definedName name="_M70746" localSheetId="6">'[16]BAUX M-----'!$G$31</definedName>
    <definedName name="_M70746" localSheetId="2">'[16]BAUX M-----'!$G$31</definedName>
    <definedName name="_M70746" localSheetId="7">'[16]BAUX M-----'!$G$31</definedName>
    <definedName name="_M70746" localSheetId="1">'[16]BAUX M-----'!$G$31</definedName>
    <definedName name="_M70746">'[17]BAUX M-----'!$G$31</definedName>
    <definedName name="_M70747" localSheetId="6">'[16]BAUX M-----'!$G$32</definedName>
    <definedName name="_M70747" localSheetId="2">'[16]BAUX M-----'!$G$32</definedName>
    <definedName name="_M70747" localSheetId="7">'[16]BAUX M-----'!$G$32</definedName>
    <definedName name="_M70747" localSheetId="1">'[16]BAUX M-----'!$G$32</definedName>
    <definedName name="_M70747">'[17]BAUX M-----'!$G$32</definedName>
    <definedName name="_M70749" localSheetId="6">'[16]BAUX M-----'!$G$34</definedName>
    <definedName name="_M70749" localSheetId="2">'[16]BAUX M-----'!$G$34</definedName>
    <definedName name="_M70749" localSheetId="7">'[16]BAUX M-----'!$G$34</definedName>
    <definedName name="_M70749" localSheetId="1">'[16]BAUX M-----'!$G$34</definedName>
    <definedName name="_M70749">'[17]BAUX M-----'!$G$34</definedName>
    <definedName name="_M70750" localSheetId="6">'[16]BAUX M-----'!$G$35</definedName>
    <definedName name="_M70750" localSheetId="2">'[16]BAUX M-----'!$G$35</definedName>
    <definedName name="_M70750" localSheetId="7">'[16]BAUX M-----'!$G$35</definedName>
    <definedName name="_M70750" localSheetId="1">'[16]BAUX M-----'!$G$35</definedName>
    <definedName name="_M70750">'[17]BAUX M-----'!$G$35</definedName>
    <definedName name="_M70751" localSheetId="6">'[16]BAUX M-----'!$G$36</definedName>
    <definedName name="_M70751" localSheetId="2">'[16]BAUX M-----'!$G$36</definedName>
    <definedName name="_M70751" localSheetId="7">'[16]BAUX M-----'!$G$36</definedName>
    <definedName name="_M70751" localSheetId="1">'[16]BAUX M-----'!$G$36</definedName>
    <definedName name="_M70751">'[17]BAUX M-----'!$G$36</definedName>
    <definedName name="_M70753" localSheetId="6">'[16]BAUX M-----'!$G$37</definedName>
    <definedName name="_M70753" localSheetId="2">'[16]BAUX M-----'!$G$37</definedName>
    <definedName name="_M70753" localSheetId="7">'[16]BAUX M-----'!$G$37</definedName>
    <definedName name="_M70753" localSheetId="1">'[16]BAUX M-----'!$G$37</definedName>
    <definedName name="_M70753">'[17]BAUX M-----'!$G$37</definedName>
    <definedName name="_M70754" localSheetId="6">'[16]BAUX M-----'!$G$38</definedName>
    <definedName name="_M70754" localSheetId="2">'[16]BAUX M-----'!$G$38</definedName>
    <definedName name="_M70754" localSheetId="7">'[16]BAUX M-----'!$G$38</definedName>
    <definedName name="_M70754" localSheetId="1">'[16]BAUX M-----'!$G$38</definedName>
    <definedName name="_M70754">'[17]BAUX M-----'!$G$38</definedName>
    <definedName name="_M70760" localSheetId="6">'[16]BAUX M-----'!$G$39</definedName>
    <definedName name="_M70760" localSheetId="2">'[16]BAUX M-----'!$G$39</definedName>
    <definedName name="_M70760" localSheetId="7">'[16]BAUX M-----'!$G$39</definedName>
    <definedName name="_M70760" localSheetId="1">'[16]BAUX M-----'!$G$39</definedName>
    <definedName name="_M70760">'[17]BAUX M-----'!$G$39</definedName>
    <definedName name="_M70761" localSheetId="6">'[16]BAUX M-----'!$G$40</definedName>
    <definedName name="_M70761" localSheetId="2">'[16]BAUX M-----'!$G$40</definedName>
    <definedName name="_M70761" localSheetId="7">'[16]BAUX M-----'!$G$40</definedName>
    <definedName name="_M70761" localSheetId="1">'[16]BAUX M-----'!$G$40</definedName>
    <definedName name="_M70761">'[17]BAUX M-----'!$G$40</definedName>
    <definedName name="_M70762" localSheetId="6">'[16]BAUX M-----'!$G$41</definedName>
    <definedName name="_M70762" localSheetId="2">'[16]BAUX M-----'!$G$41</definedName>
    <definedName name="_M70762" localSheetId="7">'[16]BAUX M-----'!$G$41</definedName>
    <definedName name="_M70762" localSheetId="1">'[16]BAUX M-----'!$G$41</definedName>
    <definedName name="_M70762">'[17]BAUX M-----'!$G$41</definedName>
    <definedName name="_M70766" localSheetId="6">'[16]BAUX M-----'!$G$42</definedName>
    <definedName name="_M70766" localSheetId="2">'[16]BAUX M-----'!$G$42</definedName>
    <definedName name="_M70766" localSheetId="7">'[16]BAUX M-----'!$G$42</definedName>
    <definedName name="_M70766" localSheetId="1">'[16]BAUX M-----'!$G$42</definedName>
    <definedName name="_M70766">'[17]BAUX M-----'!$G$42</definedName>
    <definedName name="_M70768" localSheetId="6">'[16]BAUX M-----'!$G$43</definedName>
    <definedName name="_M70768" localSheetId="2">'[16]BAUX M-----'!$G$43</definedName>
    <definedName name="_M70768" localSheetId="7">'[16]BAUX M-----'!$G$43</definedName>
    <definedName name="_M70768" localSheetId="1">'[16]BAUX M-----'!$G$43</definedName>
    <definedName name="_M70768">'[17]BAUX M-----'!$G$43</definedName>
    <definedName name="_M70769" localSheetId="6">'[16]BAUX M-----'!$G$44</definedName>
    <definedName name="_M70769" localSheetId="2">'[16]BAUX M-----'!$G$44</definedName>
    <definedName name="_M70769" localSheetId="7">'[16]BAUX M-----'!$G$44</definedName>
    <definedName name="_M70769" localSheetId="1">'[16]BAUX M-----'!$G$44</definedName>
    <definedName name="_M70769">'[17]BAUX M-----'!$G$44</definedName>
    <definedName name="_M70772" localSheetId="6">'[16]BAUX M-----'!$G$45</definedName>
    <definedName name="_M70772" localSheetId="2">'[16]BAUX M-----'!$G$45</definedName>
    <definedName name="_M70772" localSheetId="7">'[16]BAUX M-----'!$G$45</definedName>
    <definedName name="_M70772" localSheetId="1">'[16]BAUX M-----'!$G$45</definedName>
    <definedName name="_M70772">'[17]BAUX M-----'!$G$45</definedName>
    <definedName name="_M70775" localSheetId="6">'[16]BAUX M-----'!$G$47</definedName>
    <definedName name="_M70775" localSheetId="2">'[16]BAUX M-----'!$G$47</definedName>
    <definedName name="_M70775" localSheetId="7">'[16]BAUX M-----'!$G$47</definedName>
    <definedName name="_M70775" localSheetId="1">'[16]BAUX M-----'!$G$47</definedName>
    <definedName name="_M70775">'[17]BAUX M-----'!$G$47</definedName>
    <definedName name="_M70778" localSheetId="6">'[16]BAUX M-----'!$G$48</definedName>
    <definedName name="_M70778" localSheetId="2">'[16]BAUX M-----'!$G$48</definedName>
    <definedName name="_M70778" localSheetId="7">'[16]BAUX M-----'!$G$48</definedName>
    <definedName name="_M70778" localSheetId="1">'[16]BAUX M-----'!$G$48</definedName>
    <definedName name="_M70778">'[17]BAUX M-----'!$G$48</definedName>
    <definedName name="_M70780" localSheetId="6">'[16]BAUX M-----'!$G$50</definedName>
    <definedName name="_M70780" localSheetId="2">'[16]BAUX M-----'!$G$50</definedName>
    <definedName name="_M70780" localSheetId="7">'[16]BAUX M-----'!$G$50</definedName>
    <definedName name="_M70780" localSheetId="1">'[16]BAUX M-----'!$G$50</definedName>
    <definedName name="_M70780">'[17]BAUX M-----'!$G$50</definedName>
    <definedName name="_M70781" localSheetId="6">'[16]BAUX M-----'!$G$51</definedName>
    <definedName name="_M70781" localSheetId="2">'[16]BAUX M-----'!$G$51</definedName>
    <definedName name="_M70781" localSheetId="7">'[16]BAUX M-----'!$G$51</definedName>
    <definedName name="_M70781" localSheetId="1">'[16]BAUX M-----'!$G$51</definedName>
    <definedName name="_M70781">'[17]BAUX M-----'!$G$51</definedName>
    <definedName name="_M70782" localSheetId="6">'[16]BAUX M-----'!$G$52</definedName>
    <definedName name="_M70782" localSheetId="2">'[16]BAUX M-----'!$G$52</definedName>
    <definedName name="_M70782" localSheetId="7">'[16]BAUX M-----'!$G$52</definedName>
    <definedName name="_M70782" localSheetId="1">'[16]BAUX M-----'!$G$52</definedName>
    <definedName name="_M70782">'[17]BAUX M-----'!$G$52</definedName>
    <definedName name="_M70783" localSheetId="6">'[16]BAUX M-----'!$G$53</definedName>
    <definedName name="_M70783" localSheetId="2">'[16]BAUX M-----'!$G$53</definedName>
    <definedName name="_M70783" localSheetId="7">'[16]BAUX M-----'!$G$53</definedName>
    <definedName name="_M70783" localSheetId="1">'[16]BAUX M-----'!$G$53</definedName>
    <definedName name="_M70783">'[17]BAUX M-----'!$G$53</definedName>
    <definedName name="_M70784" localSheetId="6">'[16]BAUX M-----'!$G$54</definedName>
    <definedName name="_M70784" localSheetId="2">'[16]BAUX M-----'!$G$54</definedName>
    <definedName name="_M70784" localSheetId="7">'[16]BAUX M-----'!$G$54</definedName>
    <definedName name="_M70784" localSheetId="1">'[16]BAUX M-----'!$G$54</definedName>
    <definedName name="_M70784">'[17]BAUX M-----'!$G$54</definedName>
    <definedName name="_M70785" localSheetId="6">'[16]BAUX M-----'!$G$55</definedName>
    <definedName name="_M70785" localSheetId="2">'[16]BAUX M-----'!$G$55</definedName>
    <definedName name="_M70785" localSheetId="7">'[16]BAUX M-----'!$G$55</definedName>
    <definedName name="_M70785" localSheetId="1">'[16]BAUX M-----'!$G$55</definedName>
    <definedName name="_M70785">'[17]BAUX M-----'!$G$55</definedName>
    <definedName name="_M70786" localSheetId="6">'[16]BAUX M-----'!$G$56</definedName>
    <definedName name="_M70786" localSheetId="2">'[16]BAUX M-----'!$G$56</definedName>
    <definedName name="_M70786" localSheetId="7">'[16]BAUX M-----'!$G$56</definedName>
    <definedName name="_M70786" localSheetId="1">'[16]BAUX M-----'!$G$56</definedName>
    <definedName name="_M70786">'[17]BAUX M-----'!$G$56</definedName>
    <definedName name="_M70787" localSheetId="6">'[16]BAUX M-----'!$G$57</definedName>
    <definedName name="_M70787" localSheetId="2">'[16]BAUX M-----'!$G$57</definedName>
    <definedName name="_M70787" localSheetId="7">'[16]BAUX M-----'!$G$57</definedName>
    <definedName name="_M70787" localSheetId="1">'[16]BAUX M-----'!$G$57</definedName>
    <definedName name="_M70787">'[17]BAUX M-----'!$G$57</definedName>
    <definedName name="_M70788" localSheetId="6">'[16]BAUX M-----'!$G$58</definedName>
    <definedName name="_M70788" localSheetId="2">'[16]BAUX M-----'!$G$58</definedName>
    <definedName name="_M70788" localSheetId="7">'[16]BAUX M-----'!$G$58</definedName>
    <definedName name="_M70788" localSheetId="1">'[16]BAUX M-----'!$G$58</definedName>
    <definedName name="_M70788">'[17]BAUX M-----'!$G$58</definedName>
    <definedName name="_M70789" localSheetId="6">'[16]BAUX M-----'!$G$59</definedName>
    <definedName name="_M70789" localSheetId="2">'[16]BAUX M-----'!$G$59</definedName>
    <definedName name="_M70789" localSheetId="7">'[16]BAUX M-----'!$G$59</definedName>
    <definedName name="_M70789" localSheetId="1">'[16]BAUX M-----'!$G$59</definedName>
    <definedName name="_M70789">'[17]BAUX M-----'!$G$59</definedName>
    <definedName name="_M70790" localSheetId="6">'[16]BAUX M-----'!$G$60</definedName>
    <definedName name="_M70790" localSheetId="2">'[16]BAUX M-----'!$G$60</definedName>
    <definedName name="_M70790" localSheetId="7">'[16]BAUX M-----'!$G$60</definedName>
    <definedName name="_M70790" localSheetId="1">'[16]BAUX M-----'!$G$60</definedName>
    <definedName name="_M70790">'[17]BAUX M-----'!$G$60</definedName>
    <definedName name="_M70791" localSheetId="6">'[16]BAUX M-----'!$G$61</definedName>
    <definedName name="_M70791" localSheetId="2">'[16]BAUX M-----'!$G$61</definedName>
    <definedName name="_M70791" localSheetId="7">'[16]BAUX M-----'!$G$61</definedName>
    <definedName name="_M70791" localSheetId="1">'[16]BAUX M-----'!$G$61</definedName>
    <definedName name="_M70791">'[17]BAUX M-----'!$G$61</definedName>
    <definedName name="_M70793" localSheetId="6">'[16]BAUX M-----'!$G$63</definedName>
    <definedName name="_M70793" localSheetId="2">'[16]BAUX M-----'!$G$63</definedName>
    <definedName name="_M70793" localSheetId="7">'[16]BAUX M-----'!$G$63</definedName>
    <definedName name="_M70793" localSheetId="1">'[16]BAUX M-----'!$G$63</definedName>
    <definedName name="_M70793">'[17]BAUX M-----'!$G$63</definedName>
    <definedName name="_M70794" localSheetId="6">'[16]BAUX M-----'!$G$64</definedName>
    <definedName name="_M70794" localSheetId="2">'[16]BAUX M-----'!$G$64</definedName>
    <definedName name="_M70794" localSheetId="7">'[16]BAUX M-----'!$G$64</definedName>
    <definedName name="_M70794" localSheetId="1">'[16]BAUX M-----'!$G$64</definedName>
    <definedName name="_M70794">'[17]BAUX M-----'!$G$64</definedName>
    <definedName name="_M70795" localSheetId="6">'[16]BAUX M-----'!$G$65</definedName>
    <definedName name="_M70795" localSheetId="2">'[16]BAUX M-----'!$G$65</definedName>
    <definedName name="_M70795" localSheetId="7">'[16]BAUX M-----'!$G$65</definedName>
    <definedName name="_M70795" localSheetId="1">'[16]BAUX M-----'!$G$65</definedName>
    <definedName name="_M70795">'[17]BAUX M-----'!$G$65</definedName>
    <definedName name="_M70805" localSheetId="6">'[16]BAUX M-----'!$G$67</definedName>
    <definedName name="_M70805" localSheetId="2">'[16]BAUX M-----'!$G$67</definedName>
    <definedName name="_M70805" localSheetId="7">'[16]BAUX M-----'!$G$67</definedName>
    <definedName name="_M70805" localSheetId="1">'[16]BAUX M-----'!$G$67</definedName>
    <definedName name="_M70805">'[17]BAUX M-----'!$G$67</definedName>
    <definedName name="_M70806" localSheetId="6">'[16]BAUX M-----'!$G$68</definedName>
    <definedName name="_M70806" localSheetId="2">'[16]BAUX M-----'!$G$68</definedName>
    <definedName name="_M70806" localSheetId="7">'[16]BAUX M-----'!$G$68</definedName>
    <definedName name="_M70806" localSheetId="1">'[16]BAUX M-----'!$G$68</definedName>
    <definedName name="_M70806">'[17]BAUX M-----'!$G$68</definedName>
    <definedName name="_M70807" localSheetId="6">'[16]BAUX M-----'!$G$69</definedName>
    <definedName name="_M70807" localSheetId="2">'[16]BAUX M-----'!$G$69</definedName>
    <definedName name="_M70807" localSheetId="7">'[16]BAUX M-----'!$G$69</definedName>
    <definedName name="_M70807" localSheetId="1">'[16]BAUX M-----'!$G$69</definedName>
    <definedName name="_M70807">'[17]BAUX M-----'!$G$69</definedName>
    <definedName name="_M70808" localSheetId="6">'[16]BAUX M-----'!$G$70</definedName>
    <definedName name="_M70808" localSheetId="2">'[16]BAUX M-----'!$G$70</definedName>
    <definedName name="_M70808" localSheetId="7">'[16]BAUX M-----'!$G$70</definedName>
    <definedName name="_M70808" localSheetId="1">'[16]BAUX M-----'!$G$70</definedName>
    <definedName name="_M70808">'[17]BAUX M-----'!$G$70</definedName>
    <definedName name="_M70815" localSheetId="6">'[16]BAUX M-----'!$G$71</definedName>
    <definedName name="_M70815" localSheetId="2">'[16]BAUX M-----'!$G$71</definedName>
    <definedName name="_M70815" localSheetId="7">'[16]BAUX M-----'!$G$71</definedName>
    <definedName name="_M70815" localSheetId="1">'[16]BAUX M-----'!$G$71</definedName>
    <definedName name="_M70815">'[17]BAUX M-----'!$G$71</definedName>
    <definedName name="_M70818" localSheetId="6">'[16]BAUX M-----'!$G$72</definedName>
    <definedName name="_M70818" localSheetId="2">'[16]BAUX M-----'!$G$72</definedName>
    <definedName name="_M70818" localSheetId="7">'[16]BAUX M-----'!$G$72</definedName>
    <definedName name="_M70818" localSheetId="1">'[16]BAUX M-----'!$G$72</definedName>
    <definedName name="_M70818">'[17]BAUX M-----'!$G$72</definedName>
    <definedName name="_M70822" localSheetId="6">'[16]BAUX M-----'!$G$73</definedName>
    <definedName name="_M70822" localSheetId="2">'[16]BAUX M-----'!$G$73</definedName>
    <definedName name="_M70822" localSheetId="7">'[16]BAUX M-----'!$G$73</definedName>
    <definedName name="_M70822" localSheetId="1">'[16]BAUX M-----'!$G$73</definedName>
    <definedName name="_M70822">'[17]BAUX M-----'!$G$73</definedName>
    <definedName name="_M70823" localSheetId="6">'[16]BAUX M-----'!$G$74</definedName>
    <definedName name="_M70823" localSheetId="2">'[16]BAUX M-----'!$G$74</definedName>
    <definedName name="_M70823" localSheetId="7">'[16]BAUX M-----'!$G$74</definedName>
    <definedName name="_M70823" localSheetId="1">'[16]BAUX M-----'!$G$74</definedName>
    <definedName name="_M70823">'[17]BAUX M-----'!$G$74</definedName>
    <definedName name="_M70824" localSheetId="6">'[16]BAUX M-----'!$G$75</definedName>
    <definedName name="_M70824" localSheetId="2">'[16]BAUX M-----'!$G$75</definedName>
    <definedName name="_M70824" localSheetId="7">'[16]BAUX M-----'!$G$75</definedName>
    <definedName name="_M70824" localSheetId="1">'[16]BAUX M-----'!$G$75</definedName>
    <definedName name="_M70824">'[17]BAUX M-----'!$G$75</definedName>
    <definedName name="_M70825" localSheetId="6">'[16]BAUX M-----'!$G$76</definedName>
    <definedName name="_M70825" localSheetId="2">'[16]BAUX M-----'!$G$76</definedName>
    <definedName name="_M70825" localSheetId="7">'[16]BAUX M-----'!$G$76</definedName>
    <definedName name="_M70825" localSheetId="1">'[16]BAUX M-----'!$G$76</definedName>
    <definedName name="_M70825">'[17]BAUX M-----'!$G$76</definedName>
    <definedName name="_M70828" localSheetId="6">'[16]BAUX M-----'!$G$77</definedName>
    <definedName name="_M70828" localSheetId="2">'[16]BAUX M-----'!$G$77</definedName>
    <definedName name="_M70828" localSheetId="7">'[16]BAUX M-----'!$G$77</definedName>
    <definedName name="_M70828" localSheetId="1">'[16]BAUX M-----'!$G$77</definedName>
    <definedName name="_M70828">'[17]BAUX M-----'!$G$77</definedName>
    <definedName name="_M70829" localSheetId="6">'[16]BAUX M-----'!$G$78</definedName>
    <definedName name="_M70829" localSheetId="2">'[16]BAUX M-----'!$G$78</definedName>
    <definedName name="_M70829" localSheetId="7">'[16]BAUX M-----'!$G$78</definedName>
    <definedName name="_M70829" localSheetId="1">'[16]BAUX M-----'!$G$78</definedName>
    <definedName name="_M70829">'[17]BAUX M-----'!$G$78</definedName>
    <definedName name="_M70875" localSheetId="6">'[16]BAUX M-----'!$G$79</definedName>
    <definedName name="_M70875" localSheetId="2">'[16]BAUX M-----'!$G$79</definedName>
    <definedName name="_M70875" localSheetId="7">'[16]BAUX M-----'!$G$79</definedName>
    <definedName name="_M70875" localSheetId="1">'[16]BAUX M-----'!$G$79</definedName>
    <definedName name="_M70875">'[17]BAUX M-----'!$G$79</definedName>
    <definedName name="_M70878" localSheetId="6">'[16]BAUX M-----'!$G$80</definedName>
    <definedName name="_M70878" localSheetId="2">'[16]BAUX M-----'!$G$80</definedName>
    <definedName name="_M70878" localSheetId="7">'[16]BAUX M-----'!$G$80</definedName>
    <definedName name="_M70878" localSheetId="1">'[16]BAUX M-----'!$G$80</definedName>
    <definedName name="_M70878">'[17]BAUX M-----'!$G$80</definedName>
    <definedName name="_M70880" localSheetId="6">'[16]BAUX M-----'!$G$81</definedName>
    <definedName name="_M70880" localSheetId="2">'[16]BAUX M-----'!$G$81</definedName>
    <definedName name="_M70880" localSheetId="7">'[16]BAUX M-----'!$G$81</definedName>
    <definedName name="_M70880" localSheetId="1">'[16]BAUX M-----'!$G$81</definedName>
    <definedName name="_M70880">'[17]BAUX M-----'!$G$81</definedName>
    <definedName name="_M70882" localSheetId="6">'[16]BAUX M-----'!$G$82</definedName>
    <definedName name="_M70882" localSheetId="2">'[16]BAUX M-----'!$G$82</definedName>
    <definedName name="_M70882" localSheetId="7">'[16]BAUX M-----'!$G$82</definedName>
    <definedName name="_M70882" localSheetId="1">'[16]BAUX M-----'!$G$82</definedName>
    <definedName name="_M70882">'[17]BAUX M-----'!$G$82</definedName>
    <definedName name="_M70883" localSheetId="6">'[16]BAUX M-----'!$G$83</definedName>
    <definedName name="_M70883" localSheetId="2">'[16]BAUX M-----'!$G$83</definedName>
    <definedName name="_M70883" localSheetId="7">'[16]BAUX M-----'!$G$83</definedName>
    <definedName name="_M70883" localSheetId="1">'[16]BAUX M-----'!$G$83</definedName>
    <definedName name="_M70883">'[17]BAUX M-----'!$G$83</definedName>
    <definedName name="_M70884" localSheetId="6">'[16]BAUX M-----'!$G$84</definedName>
    <definedName name="_M70884" localSheetId="2">'[16]BAUX M-----'!$G$84</definedName>
    <definedName name="_M70884" localSheetId="7">'[16]BAUX M-----'!$G$84</definedName>
    <definedName name="_M70884" localSheetId="1">'[16]BAUX M-----'!$G$84</definedName>
    <definedName name="_M70884">'[17]BAUX M-----'!$G$84</definedName>
    <definedName name="_M70885" localSheetId="6">'[16]BAUX M-----'!$G$85</definedName>
    <definedName name="_M70885" localSheetId="2">'[16]BAUX M-----'!$G$85</definedName>
    <definedName name="_M70885" localSheetId="7">'[16]BAUX M-----'!$G$85</definedName>
    <definedName name="_M70885" localSheetId="1">'[16]BAUX M-----'!$G$85</definedName>
    <definedName name="_M70885">'[17]BAUX M-----'!$G$85</definedName>
    <definedName name="_M70888" localSheetId="6">'[16]BAUX M-----'!$G$86</definedName>
    <definedName name="_M70888" localSheetId="2">'[16]BAUX M-----'!$G$86</definedName>
    <definedName name="_M70888" localSheetId="7">'[16]BAUX M-----'!$G$86</definedName>
    <definedName name="_M70888" localSheetId="1">'[16]BAUX M-----'!$G$86</definedName>
    <definedName name="_M70888">'[17]BAUX M-----'!$G$86</definedName>
    <definedName name="_M70893" localSheetId="6">'[16]BAUX M-----'!$G$87</definedName>
    <definedName name="_M70893" localSheetId="2">'[16]BAUX M-----'!$G$87</definedName>
    <definedName name="_M70893" localSheetId="7">'[16]BAUX M-----'!$G$87</definedName>
    <definedName name="_M70893" localSheetId="1">'[16]BAUX M-----'!$G$87</definedName>
    <definedName name="_M70893">'[17]BAUX M-----'!$G$87</definedName>
    <definedName name="_M70905" localSheetId="6">'[16]BAUX M-----'!$G$90</definedName>
    <definedName name="_M70905" localSheetId="2">'[16]BAUX M-----'!$G$90</definedName>
    <definedName name="_M70905" localSheetId="7">'[16]BAUX M-----'!$G$90</definedName>
    <definedName name="_M70905" localSheetId="1">'[16]BAUX M-----'!$G$90</definedName>
    <definedName name="_M70905">'[17]BAUX M-----'!$G$90</definedName>
    <definedName name="_M70907" localSheetId="6">'[16]BAUX M-----'!$G$92</definedName>
    <definedName name="_M70907" localSheetId="2">'[16]BAUX M-----'!$G$92</definedName>
    <definedName name="_M70907" localSheetId="7">'[16]BAUX M-----'!$G$92</definedName>
    <definedName name="_M70907" localSheetId="1">'[16]BAUX M-----'!$G$92</definedName>
    <definedName name="_M70907">'[17]BAUX M-----'!$G$92</definedName>
    <definedName name="_M70940" localSheetId="6">'[16]BAUX M-----'!$G$94</definedName>
    <definedName name="_M70940" localSheetId="2">'[16]BAUX M-----'!$G$94</definedName>
    <definedName name="_M70940" localSheetId="7">'[16]BAUX M-----'!$G$94</definedName>
    <definedName name="_M70940" localSheetId="1">'[16]BAUX M-----'!$G$94</definedName>
    <definedName name="_M70940">'[17]BAUX M-----'!$G$94</definedName>
    <definedName name="_M70943" localSheetId="6">'[16]BAUX M-----'!$G$95</definedName>
    <definedName name="_M70943" localSheetId="2">'[16]BAUX M-----'!$G$95</definedName>
    <definedName name="_M70943" localSheetId="7">'[16]BAUX M-----'!$G$95</definedName>
    <definedName name="_M70943" localSheetId="1">'[16]BAUX M-----'!$G$95</definedName>
    <definedName name="_M70943">'[17]BAUX M-----'!$G$95</definedName>
    <definedName name="_M70946" localSheetId="6">'[16]BAUX M-----'!$G$96</definedName>
    <definedName name="_M70946" localSheetId="2">'[16]BAUX M-----'!$G$96</definedName>
    <definedName name="_M70946" localSheetId="7">'[16]BAUX M-----'!$G$96</definedName>
    <definedName name="_M70946" localSheetId="1">'[16]BAUX M-----'!$G$96</definedName>
    <definedName name="_M70946">'[17]BAUX M-----'!$G$96</definedName>
    <definedName name="_M70947" localSheetId="6">'[16]BAUX M-----'!$G$97</definedName>
    <definedName name="_M70947" localSheetId="2">'[16]BAUX M-----'!$G$97</definedName>
    <definedName name="_M70947" localSheetId="7">'[16]BAUX M-----'!$G$97</definedName>
    <definedName name="_M70947" localSheetId="1">'[16]BAUX M-----'!$G$97</definedName>
    <definedName name="_M70947">'[17]BAUX M-----'!$G$97</definedName>
    <definedName name="_M70948" localSheetId="6">'[16]BAUX M-----'!$G$98</definedName>
    <definedName name="_M70948" localSheetId="2">'[16]BAUX M-----'!$G$98</definedName>
    <definedName name="_M70948" localSheetId="7">'[16]BAUX M-----'!$G$98</definedName>
    <definedName name="_M70948" localSheetId="1">'[16]BAUX M-----'!$G$98</definedName>
    <definedName name="_M70948">'[17]BAUX M-----'!$G$98</definedName>
    <definedName name="_M70950" localSheetId="6">'[16]BAUX M-----'!$G$99</definedName>
    <definedName name="_M70950" localSheetId="2">'[16]BAUX M-----'!$G$99</definedName>
    <definedName name="_M70950" localSheetId="7">'[16]BAUX M-----'!$G$99</definedName>
    <definedName name="_M70950" localSheetId="1">'[16]BAUX M-----'!$G$99</definedName>
    <definedName name="_M70950">'[17]BAUX M-----'!$G$99</definedName>
    <definedName name="_M70951" localSheetId="6">'[16]BAUX M-----'!$G$100</definedName>
    <definedName name="_M70951" localSheetId="2">'[16]BAUX M-----'!$G$100</definedName>
    <definedName name="_M70951" localSheetId="7">'[16]BAUX M-----'!$G$100</definedName>
    <definedName name="_M70951" localSheetId="1">'[16]BAUX M-----'!$G$100</definedName>
    <definedName name="_M70951">'[17]BAUX M-----'!$G$100</definedName>
    <definedName name="_M70955" localSheetId="6">'[16]BAUX M-----'!$G$101</definedName>
    <definedName name="_M70955" localSheetId="2">'[16]BAUX M-----'!$G$101</definedName>
    <definedName name="_M70955" localSheetId="7">'[16]BAUX M-----'!$G$101</definedName>
    <definedName name="_M70955" localSheetId="1">'[16]BAUX M-----'!$G$101</definedName>
    <definedName name="_M70955">'[17]BAUX M-----'!$G$101</definedName>
    <definedName name="_M70956" localSheetId="6">'[16]BAUX M-----'!$G$102</definedName>
    <definedName name="_M70956" localSheetId="2">'[16]BAUX M-----'!$G$102</definedName>
    <definedName name="_M70956" localSheetId="7">'[16]BAUX M-----'!$G$102</definedName>
    <definedName name="_M70956" localSheetId="1">'[16]BAUX M-----'!$G$102</definedName>
    <definedName name="_M70956">'[17]BAUX M-----'!$G$102</definedName>
    <definedName name="_M70963" localSheetId="6">'[16]BAUX M-----'!$G$103</definedName>
    <definedName name="_M70963" localSheetId="2">'[16]BAUX M-----'!$G$103</definedName>
    <definedName name="_M70963" localSheetId="7">'[16]BAUX M-----'!$G$103</definedName>
    <definedName name="_M70963" localSheetId="1">'[16]BAUX M-----'!$G$103</definedName>
    <definedName name="_M70963">'[17]BAUX M-----'!$G$103</definedName>
    <definedName name="_M70964" localSheetId="6">'[16]BAUX M-----'!$G$104</definedName>
    <definedName name="_M70964" localSheetId="2">'[16]BAUX M-----'!$G$104</definedName>
    <definedName name="_M70964" localSheetId="7">'[16]BAUX M-----'!$G$104</definedName>
    <definedName name="_M70964" localSheetId="1">'[16]BAUX M-----'!$G$104</definedName>
    <definedName name="_M70964">'[17]BAUX M-----'!$G$104</definedName>
    <definedName name="_M70967" localSheetId="6">'[16]BAUX M-----'!$G$105</definedName>
    <definedName name="_M70967" localSheetId="2">'[16]BAUX M-----'!$G$105</definedName>
    <definedName name="_M70967" localSheetId="7">'[16]BAUX M-----'!$G$105</definedName>
    <definedName name="_M70967" localSheetId="1">'[16]BAUX M-----'!$G$105</definedName>
    <definedName name="_M70967">'[17]BAUX M-----'!$G$105</definedName>
    <definedName name="_M70968" localSheetId="6">'[16]BAUX M-----'!$G$106</definedName>
    <definedName name="_M70968" localSheetId="2">'[16]BAUX M-----'!$G$106</definedName>
    <definedName name="_M70968" localSheetId="7">'[16]BAUX M-----'!$G$106</definedName>
    <definedName name="_M70968" localSheetId="1">'[16]BAUX M-----'!$G$106</definedName>
    <definedName name="_M70968">'[17]BAUX M-----'!$G$106</definedName>
    <definedName name="_M70971" localSheetId="6">'[16]BAUX M-----'!$G$107</definedName>
    <definedName name="_M70971" localSheetId="2">'[16]BAUX M-----'!$G$107</definedName>
    <definedName name="_M70971" localSheetId="7">'[16]BAUX M-----'!$G$107</definedName>
    <definedName name="_M70971" localSheetId="1">'[16]BAUX M-----'!$G$107</definedName>
    <definedName name="_M70971">'[17]BAUX M-----'!$G$107</definedName>
    <definedName name="_M70972" localSheetId="6">'[16]BAUX M-----'!$G$108</definedName>
    <definedName name="_M70972" localSheetId="2">'[16]BAUX M-----'!$G$108</definedName>
    <definedName name="_M70972" localSheetId="7">'[16]BAUX M-----'!$G$108</definedName>
    <definedName name="_M70972" localSheetId="1">'[16]BAUX M-----'!$G$108</definedName>
    <definedName name="_M70972">'[17]BAUX M-----'!$G$108</definedName>
    <definedName name="_M70983" localSheetId="6">'[16]BAUX M-----'!$G$111</definedName>
    <definedName name="_M70983" localSheetId="2">'[16]BAUX M-----'!$G$111</definedName>
    <definedName name="_M70983" localSheetId="7">'[16]BAUX M-----'!$G$111</definedName>
    <definedName name="_M70983" localSheetId="1">'[16]BAUX M-----'!$G$111</definedName>
    <definedName name="_M70983">'[17]BAUX M-----'!$G$111</definedName>
    <definedName name="_M70987" localSheetId="6">'[16]BAUX M-----'!$G$112</definedName>
    <definedName name="_M70987" localSheetId="2">'[16]BAUX M-----'!$G$112</definedName>
    <definedName name="_M70987" localSheetId="7">'[16]BAUX M-----'!$G$112</definedName>
    <definedName name="_M70987" localSheetId="1">'[16]BAUX M-----'!$G$112</definedName>
    <definedName name="_M70987">'[17]BAUX M-----'!$G$112</definedName>
    <definedName name="_M70988" localSheetId="6">'[16]BAUX M-----'!$G$113</definedName>
    <definedName name="_M70988" localSheetId="2">'[16]BAUX M-----'!$G$113</definedName>
    <definedName name="_M70988" localSheetId="7">'[16]BAUX M-----'!$G$113</definedName>
    <definedName name="_M70988" localSheetId="1">'[16]BAUX M-----'!$G$113</definedName>
    <definedName name="_M70988">'[17]BAUX M-----'!$G$113</definedName>
    <definedName name="_M70991" localSheetId="6">'[16]BAUX M-----'!$G$114</definedName>
    <definedName name="_M70991" localSheetId="2">'[16]BAUX M-----'!$G$114</definedName>
    <definedName name="_M70991" localSheetId="7">'[16]BAUX M-----'!$G$114</definedName>
    <definedName name="_M70991" localSheetId="1">'[16]BAUX M-----'!$G$114</definedName>
    <definedName name="_M70991">'[17]BAUX M-----'!$G$114</definedName>
    <definedName name="_M70995" localSheetId="6">'[16]BAUX M-----'!$G$115</definedName>
    <definedName name="_M70995" localSheetId="2">'[16]BAUX M-----'!$G$115</definedName>
    <definedName name="_M70995" localSheetId="7">'[16]BAUX M-----'!$G$115</definedName>
    <definedName name="_M70995" localSheetId="1">'[16]BAUX M-----'!$G$115</definedName>
    <definedName name="_M70995">'[17]BAUX M-----'!$G$115</definedName>
    <definedName name="_M70996" localSheetId="6">'[16]BAUX M-----'!$G$116</definedName>
    <definedName name="_M70996" localSheetId="2">'[16]BAUX M-----'!$G$116</definedName>
    <definedName name="_M70996" localSheetId="7">'[16]BAUX M-----'!$G$116</definedName>
    <definedName name="_M70996" localSheetId="1">'[16]BAUX M-----'!$G$116</definedName>
    <definedName name="_M70996">'[17]BAUX M-----'!$G$116</definedName>
    <definedName name="_M98004" localSheetId="6">'[16]BAUX M-----'!$G$118</definedName>
    <definedName name="_M98004" localSheetId="2">'[16]BAUX M-----'!$G$118</definedName>
    <definedName name="_M98004" localSheetId="7">'[16]BAUX M-----'!$G$118</definedName>
    <definedName name="_M98004" localSheetId="1">'[16]BAUX M-----'!$G$118</definedName>
    <definedName name="_M98004">'[17]BAUX M-----'!$G$118</definedName>
    <definedName name="_M98005" localSheetId="6">'[16]BAUX M-----'!$G$119</definedName>
    <definedName name="_M98005" localSheetId="2">'[16]BAUX M-----'!$G$119</definedName>
    <definedName name="_M98005" localSheetId="7">'[16]BAUX M-----'!$G$119</definedName>
    <definedName name="_M98005" localSheetId="1">'[16]BAUX M-----'!$G$119</definedName>
    <definedName name="_M98005">'[17]BAUX M-----'!$G$119</definedName>
    <definedName name="_M98008" localSheetId="6">'[16]BAUX M-----'!$G$120</definedName>
    <definedName name="_M98008" localSheetId="2">'[16]BAUX M-----'!$G$120</definedName>
    <definedName name="_M98008" localSheetId="7">'[16]BAUX M-----'!$G$120</definedName>
    <definedName name="_M98008" localSheetId="1">'[16]BAUX M-----'!$G$120</definedName>
    <definedName name="_M98008">'[17]BAUX M-----'!$G$120</definedName>
    <definedName name="_M98010" localSheetId="6">'[16]BAUX M-----'!$G$121</definedName>
    <definedName name="_M98010" localSheetId="2">'[16]BAUX M-----'!$G$121</definedName>
    <definedName name="_M98010" localSheetId="7">'[16]BAUX M-----'!$G$121</definedName>
    <definedName name="_M98010" localSheetId="1">'[16]BAUX M-----'!$G$121</definedName>
    <definedName name="_M98010">'[17]BAUX M-----'!$G$121</definedName>
    <definedName name="_M98012" localSheetId="6">'[16]BAUX M-----'!$G$122</definedName>
    <definedName name="_M98012" localSheetId="2">'[16]BAUX M-----'!$G$122</definedName>
    <definedName name="_M98012" localSheetId="7">'[16]BAUX M-----'!$G$122</definedName>
    <definedName name="_M98012" localSheetId="1">'[16]BAUX M-----'!$G$122</definedName>
    <definedName name="_M98012">'[17]BAUX M-----'!$G$122</definedName>
    <definedName name="_M98015" localSheetId="6">'[16]BAUX M-----'!$G$123</definedName>
    <definedName name="_M98015" localSheetId="2">'[16]BAUX M-----'!$G$123</definedName>
    <definedName name="_M98015" localSheetId="7">'[16]BAUX M-----'!$G$123</definedName>
    <definedName name="_M98015" localSheetId="1">'[16]BAUX M-----'!$G$123</definedName>
    <definedName name="_M98015">'[17]BAUX M-----'!$G$123</definedName>
    <definedName name="_M98016" localSheetId="6">'[16]BAUX M-----'!$G$124</definedName>
    <definedName name="_M98016" localSheetId="2">'[16]BAUX M-----'!$G$124</definedName>
    <definedName name="_M98016" localSheetId="7">'[16]BAUX M-----'!$G$124</definedName>
    <definedName name="_M98016" localSheetId="1">'[16]BAUX M-----'!$G$124</definedName>
    <definedName name="_M98016">'[17]BAUX M-----'!$G$124</definedName>
    <definedName name="_M98017" localSheetId="6">'[16]BAUX M-----'!$G$125</definedName>
    <definedName name="_M98017" localSheetId="2">'[16]BAUX M-----'!$G$125</definedName>
    <definedName name="_M98017" localSheetId="7">'[16]BAUX M-----'!$G$125</definedName>
    <definedName name="_M98017" localSheetId="1">'[16]BAUX M-----'!$G$125</definedName>
    <definedName name="_M98017">'[17]BAUX M-----'!$G$125</definedName>
    <definedName name="_MIS1" localSheetId="6">#REF!</definedName>
    <definedName name="_MIS1" localSheetId="8">#REF!</definedName>
    <definedName name="_MIS1" localSheetId="9">#REF!</definedName>
    <definedName name="_MIS1" localSheetId="2">#REF!</definedName>
    <definedName name="_MIS1" localSheetId="7">#REF!</definedName>
    <definedName name="_MIS1">#REF!</definedName>
    <definedName name="_MIS2" localSheetId="6">#REF!</definedName>
    <definedName name="_MIS2" localSheetId="8">#REF!</definedName>
    <definedName name="_MIS2" localSheetId="9">#REF!</definedName>
    <definedName name="_MIS2" localSheetId="2">#REF!</definedName>
    <definedName name="_MIS2" localSheetId="7">#REF!</definedName>
    <definedName name="_MIS2">#REF!</definedName>
    <definedName name="_MIS3" localSheetId="6">#REF!</definedName>
    <definedName name="_MIS3" localSheetId="8">#REF!</definedName>
    <definedName name="_MIS3" localSheetId="9">#REF!</definedName>
    <definedName name="_MIS3" localSheetId="2">#REF!</definedName>
    <definedName name="_MIS3" localSheetId="7">#REF!</definedName>
    <definedName name="_MIS3">#REF!</definedName>
    <definedName name="_OPS99" localSheetId="6">[18]OPS99!$D$7:$J$206</definedName>
    <definedName name="_OPS99" localSheetId="2">[18]OPS99!$D$7:$J$206</definedName>
    <definedName name="_OPS99" localSheetId="7">[18]OPS99!$D$7:$J$206</definedName>
    <definedName name="_OPS99" localSheetId="1">[18]OPS99!$D$7:$J$206</definedName>
    <definedName name="_OPS99">[19]OPS99!$D$7:$J$206</definedName>
    <definedName name="_PE03" localSheetId="6">#REF!</definedName>
    <definedName name="_PE03" localSheetId="9">#REF!</definedName>
    <definedName name="_PE03" localSheetId="2">#REF!</definedName>
    <definedName name="_PE03" localSheetId="7">#REF!</definedName>
    <definedName name="_PE03">#REF!</definedName>
    <definedName name="_PG1" localSheetId="6">#REF!</definedName>
    <definedName name="_PG1" localSheetId="9">#REF!</definedName>
    <definedName name="_PG1" localSheetId="2">#REF!</definedName>
    <definedName name="_PG1" localSheetId="7">#REF!</definedName>
    <definedName name="_PG1">#REF!</definedName>
    <definedName name="_PG2" localSheetId="6">#REF!</definedName>
    <definedName name="_PG2" localSheetId="9">#REF!</definedName>
    <definedName name="_PG2" localSheetId="2">#REF!</definedName>
    <definedName name="_PG2" localSheetId="7">#REF!</definedName>
    <definedName name="_PG2">#REF!</definedName>
    <definedName name="_PG3" localSheetId="6">#REF!</definedName>
    <definedName name="_PG3" localSheetId="2">#REF!</definedName>
    <definedName name="_PG3" localSheetId="7">#REF!</definedName>
    <definedName name="_PG3">#REF!</definedName>
    <definedName name="_PY1" localSheetId="6">#REF!</definedName>
    <definedName name="_PY1" localSheetId="2">#REF!</definedName>
    <definedName name="_PY1" localSheetId="7">#REF!</definedName>
    <definedName name="_PY1">#REF!</definedName>
    <definedName name="_PY2" localSheetId="6">#REF!</definedName>
    <definedName name="_PY2" localSheetId="2">#REF!</definedName>
    <definedName name="_PY2" localSheetId="7">#REF!</definedName>
    <definedName name="_PY2">#REF!</definedName>
    <definedName name="_RET1" localSheetId="6">#REF!</definedName>
    <definedName name="_RET1" localSheetId="2">#REF!</definedName>
    <definedName name="_RET1" localSheetId="7">#REF!</definedName>
    <definedName name="_RET1">#REF!</definedName>
    <definedName name="_RET2" localSheetId="6">#REF!</definedName>
    <definedName name="_RET2" localSheetId="2">#REF!</definedName>
    <definedName name="_RET2" localSheetId="7">#REF!</definedName>
    <definedName name="_RET2">#REF!</definedName>
    <definedName name="_RET3" localSheetId="6">#REF!</definedName>
    <definedName name="_RET3" localSheetId="2">#REF!</definedName>
    <definedName name="_RET3" localSheetId="7">#REF!</definedName>
    <definedName name="_RET3">#REF!</definedName>
    <definedName name="_RET4" localSheetId="6">#REF!</definedName>
    <definedName name="_RET4" localSheetId="2">#REF!</definedName>
    <definedName name="_RET4" localSheetId="7">#REF!</definedName>
    <definedName name="_RET4">#REF!</definedName>
    <definedName name="_RET5" localSheetId="6">#REF!</definedName>
    <definedName name="_RET5" localSheetId="2">#REF!</definedName>
    <definedName name="_RET5" localSheetId="7">#REF!</definedName>
    <definedName name="_RET5">#REF!</definedName>
    <definedName name="_RET6" localSheetId="6">#REF!</definedName>
    <definedName name="_RET6" localSheetId="2">#REF!</definedName>
    <definedName name="_RET6" localSheetId="7">#REF!</definedName>
    <definedName name="_RET6">#REF!</definedName>
    <definedName name="_RET7" localSheetId="6">#REF!</definedName>
    <definedName name="_RET7" localSheetId="2">#REF!</definedName>
    <definedName name="_RET7" localSheetId="7">#REF!</definedName>
    <definedName name="_RET7">#REF!</definedName>
    <definedName name="_RET8" localSheetId="6">#REF!</definedName>
    <definedName name="_RET8" localSheetId="2">#REF!</definedName>
    <definedName name="_RET8" localSheetId="7">#REF!</definedName>
    <definedName name="_RET8">#REF!</definedName>
    <definedName name="_RET9" localSheetId="6">#REF!</definedName>
    <definedName name="_RET9" localSheetId="2">#REF!</definedName>
    <definedName name="_RET9" localSheetId="7">#REF!</definedName>
    <definedName name="_RET9">#REF!</definedName>
    <definedName name="_REV1" localSheetId="6">#REF!</definedName>
    <definedName name="_REV1" localSheetId="2">#REF!</definedName>
    <definedName name="_REV1" localSheetId="7">#REF!</definedName>
    <definedName name="_REV1">#REF!</definedName>
    <definedName name="_REV2" localSheetId="6">#REF!</definedName>
    <definedName name="_REV2" localSheetId="2">#REF!</definedName>
    <definedName name="_REV2" localSheetId="7">#REF!</definedName>
    <definedName name="_REV2">#REF!</definedName>
    <definedName name="_RIV00f5192ddf0d4743b3be1164432f58b2" localSheetId="6" hidden="1">#REF!</definedName>
    <definedName name="_RIV00f5192ddf0d4743b3be1164432f58b2" localSheetId="2" hidden="1">#REF!</definedName>
    <definedName name="_RIV00f5192ddf0d4743b3be1164432f58b2" localSheetId="7" hidden="1">#REF!</definedName>
    <definedName name="_RIV00f5192ddf0d4743b3be1164432f58b2" hidden="1">#REF!</definedName>
    <definedName name="_RIV012604132c2a4788be5ce2809ad646bd" localSheetId="6" hidden="1">#REF!</definedName>
    <definedName name="_RIV012604132c2a4788be5ce2809ad646bd" localSheetId="2" hidden="1">#REF!</definedName>
    <definedName name="_RIV012604132c2a4788be5ce2809ad646bd" localSheetId="7" hidden="1">#REF!</definedName>
    <definedName name="_RIV012604132c2a4788be5ce2809ad646bd" hidden="1">#REF!</definedName>
    <definedName name="_RIV02d9c06792e54220be8c8ac9aa0274fc" localSheetId="6" hidden="1">#REF!</definedName>
    <definedName name="_RIV02d9c06792e54220be8c8ac9aa0274fc" localSheetId="2" hidden="1">#REF!</definedName>
    <definedName name="_RIV02d9c06792e54220be8c8ac9aa0274fc" localSheetId="7" hidden="1">#REF!</definedName>
    <definedName name="_RIV02d9c06792e54220be8c8ac9aa0274fc" hidden="1">#REF!</definedName>
    <definedName name="_RIV04f492f0ffbe4dfdbc912983d64a4c3b" localSheetId="6" hidden="1">#REF!</definedName>
    <definedName name="_RIV04f492f0ffbe4dfdbc912983d64a4c3b" localSheetId="2" hidden="1">#REF!</definedName>
    <definedName name="_RIV04f492f0ffbe4dfdbc912983d64a4c3b" localSheetId="7" hidden="1">#REF!</definedName>
    <definedName name="_RIV04f492f0ffbe4dfdbc912983d64a4c3b" hidden="1">#REF!</definedName>
    <definedName name="_RIV0507b54ba3d547e9b0eb595e03797625" localSheetId="6" hidden="1">#REF!</definedName>
    <definedName name="_RIV0507b54ba3d547e9b0eb595e03797625" localSheetId="2" hidden="1">#REF!</definedName>
    <definedName name="_RIV0507b54ba3d547e9b0eb595e03797625" localSheetId="7" hidden="1">#REF!</definedName>
    <definedName name="_RIV0507b54ba3d547e9b0eb595e03797625" hidden="1">#REF!</definedName>
    <definedName name="_RIV057a98bf0a8c43a0b9156496efa8e613" localSheetId="6" hidden="1">#REF!</definedName>
    <definedName name="_RIV057a98bf0a8c43a0b9156496efa8e613" localSheetId="2" hidden="1">#REF!</definedName>
    <definedName name="_RIV057a98bf0a8c43a0b9156496efa8e613" localSheetId="7" hidden="1">#REF!</definedName>
    <definedName name="_RIV057a98bf0a8c43a0b9156496efa8e613" hidden="1">#REF!</definedName>
    <definedName name="_RIV05aaaf38df5d462cb5defaf65d2d9c56" localSheetId="6" hidden="1">#REF!</definedName>
    <definedName name="_RIV05aaaf38df5d462cb5defaf65d2d9c56" localSheetId="2" hidden="1">#REF!</definedName>
    <definedName name="_RIV05aaaf38df5d462cb5defaf65d2d9c56" localSheetId="7" hidden="1">#REF!</definedName>
    <definedName name="_RIV05aaaf38df5d462cb5defaf65d2d9c56" hidden="1">#REF!</definedName>
    <definedName name="_RIV05fde7fb36a1495ca3b9f89210475266" localSheetId="6" hidden="1">#REF!</definedName>
    <definedName name="_RIV05fde7fb36a1495ca3b9f89210475266" localSheetId="2" hidden="1">#REF!</definedName>
    <definedName name="_RIV05fde7fb36a1495ca3b9f89210475266" localSheetId="7" hidden="1">#REF!</definedName>
    <definedName name="_RIV05fde7fb36a1495ca3b9f89210475266" hidden="1">#REF!</definedName>
    <definedName name="_RIV0628f57b2ee5442c8d3e47ba8e56481c" localSheetId="6" hidden="1">#REF!</definedName>
    <definedName name="_RIV0628f57b2ee5442c8d3e47ba8e56481c" localSheetId="2" hidden="1">#REF!</definedName>
    <definedName name="_RIV0628f57b2ee5442c8d3e47ba8e56481c" localSheetId="7" hidden="1">#REF!</definedName>
    <definedName name="_RIV0628f57b2ee5442c8d3e47ba8e56481c" hidden="1">#REF!</definedName>
    <definedName name="_RIV065cf0ca09a14d8eb4de7928833ba093" localSheetId="6" hidden="1">#REF!</definedName>
    <definedName name="_RIV065cf0ca09a14d8eb4de7928833ba093" localSheetId="2" hidden="1">#REF!</definedName>
    <definedName name="_RIV065cf0ca09a14d8eb4de7928833ba093" localSheetId="7" hidden="1">#REF!</definedName>
    <definedName name="_RIV065cf0ca09a14d8eb4de7928833ba093" hidden="1">#REF!</definedName>
    <definedName name="_RIV09916604b18948798567708312c883d8" localSheetId="6" hidden="1">#REF!</definedName>
    <definedName name="_RIV09916604b18948798567708312c883d8" localSheetId="2" hidden="1">#REF!</definedName>
    <definedName name="_RIV09916604b18948798567708312c883d8" localSheetId="7" hidden="1">#REF!</definedName>
    <definedName name="_RIV09916604b18948798567708312c883d8" hidden="1">#REF!</definedName>
    <definedName name="_RIV0a2a9e9836b64ef38b1438ed8974ed9c" localSheetId="6" hidden="1">#REF!</definedName>
    <definedName name="_RIV0a2a9e9836b64ef38b1438ed8974ed9c" localSheetId="2" hidden="1">#REF!</definedName>
    <definedName name="_RIV0a2a9e9836b64ef38b1438ed8974ed9c" localSheetId="7" hidden="1">#REF!</definedName>
    <definedName name="_RIV0a2a9e9836b64ef38b1438ed8974ed9c" hidden="1">#REF!</definedName>
    <definedName name="_RIV0a7bf59c6e7942e6aa8fb12b7b3df244" localSheetId="6" hidden="1">#REF!</definedName>
    <definedName name="_RIV0a7bf59c6e7942e6aa8fb12b7b3df244" localSheetId="2" hidden="1">#REF!</definedName>
    <definedName name="_RIV0a7bf59c6e7942e6aa8fb12b7b3df244" localSheetId="7" hidden="1">#REF!</definedName>
    <definedName name="_RIV0a7bf59c6e7942e6aa8fb12b7b3df244" hidden="1">#REF!</definedName>
    <definedName name="_RIV0af06af71e064d2c83bfb0012e320313" localSheetId="6" hidden="1">#REF!</definedName>
    <definedName name="_RIV0af06af71e064d2c83bfb0012e320313" localSheetId="2" hidden="1">#REF!</definedName>
    <definedName name="_RIV0af06af71e064d2c83bfb0012e320313" localSheetId="7" hidden="1">#REF!</definedName>
    <definedName name="_RIV0af06af71e064d2c83bfb0012e320313" hidden="1">#REF!</definedName>
    <definedName name="_RIV0b6f51114b414b79a71612f18ee59d6f" localSheetId="6" hidden="1">#REF!</definedName>
    <definedName name="_RIV0b6f51114b414b79a71612f18ee59d6f" localSheetId="2" hidden="1">#REF!</definedName>
    <definedName name="_RIV0b6f51114b414b79a71612f18ee59d6f" localSheetId="7" hidden="1">#REF!</definedName>
    <definedName name="_RIV0b6f51114b414b79a71612f18ee59d6f" hidden="1">#REF!</definedName>
    <definedName name="_RIV0c142eda451740ceb980c8a8bbc9cb10" localSheetId="6" hidden="1">#REF!</definedName>
    <definedName name="_RIV0c142eda451740ceb980c8a8bbc9cb10" localSheetId="2" hidden="1">#REF!</definedName>
    <definedName name="_RIV0c142eda451740ceb980c8a8bbc9cb10" localSheetId="7" hidden="1">#REF!</definedName>
    <definedName name="_RIV0c142eda451740ceb980c8a8bbc9cb10" hidden="1">#REF!</definedName>
    <definedName name="_RIV0ebf824cd09a4cc48f7ddf7a1f17dc9c" localSheetId="6" hidden="1">#REF!</definedName>
    <definedName name="_RIV0ebf824cd09a4cc48f7ddf7a1f17dc9c" localSheetId="2" hidden="1">#REF!</definedName>
    <definedName name="_RIV0ebf824cd09a4cc48f7ddf7a1f17dc9c" localSheetId="7" hidden="1">#REF!</definedName>
    <definedName name="_RIV0ebf824cd09a4cc48f7ddf7a1f17dc9c" hidden="1">#REF!</definedName>
    <definedName name="_RIV10318b67da2346239a9b545849c7a31e" localSheetId="6" hidden="1">#REF!</definedName>
    <definedName name="_RIV10318b67da2346239a9b545849c7a31e" localSheetId="2" hidden="1">#REF!</definedName>
    <definedName name="_RIV10318b67da2346239a9b545849c7a31e" localSheetId="7" hidden="1">#REF!</definedName>
    <definedName name="_RIV10318b67da2346239a9b545849c7a31e" hidden="1">#REF!</definedName>
    <definedName name="_RIV10532368c7ea4e4e91d685571757ba71" localSheetId="6" hidden="1">#REF!</definedName>
    <definedName name="_RIV10532368c7ea4e4e91d685571757ba71" localSheetId="2" hidden="1">#REF!</definedName>
    <definedName name="_RIV10532368c7ea4e4e91d685571757ba71" localSheetId="7" hidden="1">#REF!</definedName>
    <definedName name="_RIV10532368c7ea4e4e91d685571757ba71" hidden="1">#REF!</definedName>
    <definedName name="_RIV10e11abc7531468595c0213bd5c1df58" localSheetId="6" hidden="1">#REF!</definedName>
    <definedName name="_RIV10e11abc7531468595c0213bd5c1df58" localSheetId="2" hidden="1">#REF!</definedName>
    <definedName name="_RIV10e11abc7531468595c0213bd5c1df58" localSheetId="7" hidden="1">#REF!</definedName>
    <definedName name="_RIV10e11abc7531468595c0213bd5c1df58" hidden="1">#REF!</definedName>
    <definedName name="_RIV117bb9f31bf44d98ab08b179f4731998" localSheetId="6" hidden="1">#REF!</definedName>
    <definedName name="_RIV117bb9f31bf44d98ab08b179f4731998" localSheetId="2" hidden="1">#REF!</definedName>
    <definedName name="_RIV117bb9f31bf44d98ab08b179f4731998" localSheetId="7" hidden="1">#REF!</definedName>
    <definedName name="_RIV117bb9f31bf44d98ab08b179f4731998" hidden="1">#REF!</definedName>
    <definedName name="_RIV11aaead66dac480a9063afc038d5d29c" localSheetId="6" hidden="1">#REF!</definedName>
    <definedName name="_RIV11aaead66dac480a9063afc038d5d29c" localSheetId="2" hidden="1">#REF!</definedName>
    <definedName name="_RIV11aaead66dac480a9063afc038d5d29c" localSheetId="7" hidden="1">#REF!</definedName>
    <definedName name="_RIV11aaead66dac480a9063afc038d5d29c" hidden="1">#REF!</definedName>
    <definedName name="_RIV12d3e183811547de9168c339655521da" localSheetId="6" hidden="1">#REF!</definedName>
    <definedName name="_RIV12d3e183811547de9168c339655521da" localSheetId="2" hidden="1">#REF!</definedName>
    <definedName name="_RIV12d3e183811547de9168c339655521da" localSheetId="7" hidden="1">#REF!</definedName>
    <definedName name="_RIV12d3e183811547de9168c339655521da" hidden="1">#REF!</definedName>
    <definedName name="_RIV132010b19b4c40278ec7b0042c0f3acd" localSheetId="6" hidden="1">#REF!</definedName>
    <definedName name="_RIV132010b19b4c40278ec7b0042c0f3acd" localSheetId="2" hidden="1">#REF!</definedName>
    <definedName name="_RIV132010b19b4c40278ec7b0042c0f3acd" localSheetId="7" hidden="1">#REF!</definedName>
    <definedName name="_RIV132010b19b4c40278ec7b0042c0f3acd" hidden="1">#REF!</definedName>
    <definedName name="_RIV132734448cb648daac274507e6bd6a2a" localSheetId="6" hidden="1">#REF!</definedName>
    <definedName name="_RIV132734448cb648daac274507e6bd6a2a" localSheetId="2" hidden="1">#REF!</definedName>
    <definedName name="_RIV132734448cb648daac274507e6bd6a2a" localSheetId="7" hidden="1">#REF!</definedName>
    <definedName name="_RIV132734448cb648daac274507e6bd6a2a" hidden="1">#REF!</definedName>
    <definedName name="_RIV1390f5c939a04eeeb085944703a1735b" localSheetId="6" hidden="1">#REF!</definedName>
    <definedName name="_RIV1390f5c939a04eeeb085944703a1735b" localSheetId="2" hidden="1">#REF!</definedName>
    <definedName name="_RIV1390f5c939a04eeeb085944703a1735b" localSheetId="7" hidden="1">#REF!</definedName>
    <definedName name="_RIV1390f5c939a04eeeb085944703a1735b" hidden="1">#REF!</definedName>
    <definedName name="_RIV13a0cc34296a4190a06425cb6db36619" localSheetId="6" hidden="1">#REF!</definedName>
    <definedName name="_RIV13a0cc34296a4190a06425cb6db36619" localSheetId="2" hidden="1">#REF!</definedName>
    <definedName name="_RIV13a0cc34296a4190a06425cb6db36619" localSheetId="7" hidden="1">#REF!</definedName>
    <definedName name="_RIV13a0cc34296a4190a06425cb6db36619" hidden="1">#REF!</definedName>
    <definedName name="_RIV141ff45ae4a84d75b76162fa681e3238" localSheetId="6" hidden="1">#REF!</definedName>
    <definedName name="_RIV141ff45ae4a84d75b76162fa681e3238" localSheetId="2" hidden="1">#REF!</definedName>
    <definedName name="_RIV141ff45ae4a84d75b76162fa681e3238" localSheetId="7" hidden="1">#REF!</definedName>
    <definedName name="_RIV141ff45ae4a84d75b76162fa681e3238" hidden="1">#REF!</definedName>
    <definedName name="_RIV14ac35c17d6c4108a80b978f37c72a8f" localSheetId="6" hidden="1">#REF!</definedName>
    <definedName name="_RIV14ac35c17d6c4108a80b978f37c72a8f" localSheetId="2" hidden="1">#REF!</definedName>
    <definedName name="_RIV14ac35c17d6c4108a80b978f37c72a8f" localSheetId="7" hidden="1">#REF!</definedName>
    <definedName name="_RIV14ac35c17d6c4108a80b978f37c72a8f" hidden="1">#REF!</definedName>
    <definedName name="_RIV1798b5972cfe45abba061fc726a0978b" localSheetId="6" hidden="1">#REF!</definedName>
    <definedName name="_RIV1798b5972cfe45abba061fc726a0978b" localSheetId="2" hidden="1">#REF!</definedName>
    <definedName name="_RIV1798b5972cfe45abba061fc726a0978b" localSheetId="7" hidden="1">#REF!</definedName>
    <definedName name="_RIV1798b5972cfe45abba061fc726a0978b" hidden="1">#REF!</definedName>
    <definedName name="_RIV18c042011fd340e3b05feef97cb18ea5" localSheetId="6" hidden="1">#REF!</definedName>
    <definedName name="_RIV18c042011fd340e3b05feef97cb18ea5" localSheetId="2" hidden="1">#REF!</definedName>
    <definedName name="_RIV18c042011fd340e3b05feef97cb18ea5" localSheetId="7" hidden="1">#REF!</definedName>
    <definedName name="_RIV18c042011fd340e3b05feef97cb18ea5" hidden="1">#REF!</definedName>
    <definedName name="_RIV18c51c2ef60c4a5a9e2934200bb129c6" localSheetId="6" hidden="1">#REF!</definedName>
    <definedName name="_RIV18c51c2ef60c4a5a9e2934200bb129c6" localSheetId="2" hidden="1">#REF!</definedName>
    <definedName name="_RIV18c51c2ef60c4a5a9e2934200bb129c6" localSheetId="7" hidden="1">#REF!</definedName>
    <definedName name="_RIV18c51c2ef60c4a5a9e2934200bb129c6" hidden="1">#REF!</definedName>
    <definedName name="_RIV192387f41fe34134a686bab3866cda76" localSheetId="6" hidden="1">#REF!</definedName>
    <definedName name="_RIV192387f41fe34134a686bab3866cda76" localSheetId="2" hidden="1">#REF!</definedName>
    <definedName name="_RIV192387f41fe34134a686bab3866cda76" localSheetId="7" hidden="1">#REF!</definedName>
    <definedName name="_RIV192387f41fe34134a686bab3866cda76" hidden="1">#REF!</definedName>
    <definedName name="_RIV193ad4e6e33e452b9f0fa6fb1d3e5ed9" localSheetId="6" hidden="1">#REF!</definedName>
    <definedName name="_RIV193ad4e6e33e452b9f0fa6fb1d3e5ed9" localSheetId="2" hidden="1">#REF!</definedName>
    <definedName name="_RIV193ad4e6e33e452b9f0fa6fb1d3e5ed9" localSheetId="7" hidden="1">#REF!</definedName>
    <definedName name="_RIV193ad4e6e33e452b9f0fa6fb1d3e5ed9" hidden="1">#REF!</definedName>
    <definedName name="_RIV19eeae293c154792855f6c86790c3922" localSheetId="6" hidden="1">#REF!</definedName>
    <definedName name="_RIV19eeae293c154792855f6c86790c3922" localSheetId="2" hidden="1">#REF!</definedName>
    <definedName name="_RIV19eeae293c154792855f6c86790c3922" localSheetId="7" hidden="1">#REF!</definedName>
    <definedName name="_RIV19eeae293c154792855f6c86790c3922" hidden="1">#REF!</definedName>
    <definedName name="_RIV1a34df3b2e2146518041cd959ffcf84f" localSheetId="6" hidden="1">#REF!</definedName>
    <definedName name="_RIV1a34df3b2e2146518041cd959ffcf84f" localSheetId="2" hidden="1">#REF!</definedName>
    <definedName name="_RIV1a34df3b2e2146518041cd959ffcf84f" localSheetId="7" hidden="1">#REF!</definedName>
    <definedName name="_RIV1a34df3b2e2146518041cd959ffcf84f" hidden="1">#REF!</definedName>
    <definedName name="_RIV1a78edf4e23548a5883ed69e251bc46f" localSheetId="6" hidden="1">#REF!</definedName>
    <definedName name="_RIV1a78edf4e23548a5883ed69e251bc46f" localSheetId="2" hidden="1">#REF!</definedName>
    <definedName name="_RIV1a78edf4e23548a5883ed69e251bc46f" localSheetId="7" hidden="1">#REF!</definedName>
    <definedName name="_RIV1a78edf4e23548a5883ed69e251bc46f" hidden="1">#REF!</definedName>
    <definedName name="_RIV1a963bb3d88741feb1f651cef7760056" localSheetId="6" hidden="1">#REF!</definedName>
    <definedName name="_RIV1a963bb3d88741feb1f651cef7760056" localSheetId="2" hidden="1">#REF!</definedName>
    <definedName name="_RIV1a963bb3d88741feb1f651cef7760056" localSheetId="7" hidden="1">#REF!</definedName>
    <definedName name="_RIV1a963bb3d88741feb1f651cef7760056" hidden="1">#REF!</definedName>
    <definedName name="_RIV1aa7429b450a48bf96a2aeaf8d83b5d5" localSheetId="6" hidden="1">#REF!</definedName>
    <definedName name="_RIV1aa7429b450a48bf96a2aeaf8d83b5d5" localSheetId="2" hidden="1">#REF!</definedName>
    <definedName name="_RIV1aa7429b450a48bf96a2aeaf8d83b5d5" localSheetId="7" hidden="1">#REF!</definedName>
    <definedName name="_RIV1aa7429b450a48bf96a2aeaf8d83b5d5" hidden="1">#REF!</definedName>
    <definedName name="_RIV1aacdd996ccd407daafed232ddcef9c0" localSheetId="6" hidden="1">#REF!</definedName>
    <definedName name="_RIV1aacdd996ccd407daafed232ddcef9c0" localSheetId="2" hidden="1">#REF!</definedName>
    <definedName name="_RIV1aacdd996ccd407daafed232ddcef9c0" localSheetId="7" hidden="1">#REF!</definedName>
    <definedName name="_RIV1aacdd996ccd407daafed232ddcef9c0" hidden="1">#REF!</definedName>
    <definedName name="_RIV1b14c05681604cf083f6e9de6504baec" localSheetId="6" hidden="1">#REF!</definedName>
    <definedName name="_RIV1b14c05681604cf083f6e9de6504baec" localSheetId="2" hidden="1">#REF!</definedName>
    <definedName name="_RIV1b14c05681604cf083f6e9de6504baec" localSheetId="7" hidden="1">#REF!</definedName>
    <definedName name="_RIV1b14c05681604cf083f6e9de6504baec" hidden="1">#REF!</definedName>
    <definedName name="_RIV1b8f215231f14419b3df72b37fdc335e" localSheetId="6" hidden="1">#REF!</definedName>
    <definedName name="_RIV1b8f215231f14419b3df72b37fdc335e" localSheetId="2" hidden="1">#REF!</definedName>
    <definedName name="_RIV1b8f215231f14419b3df72b37fdc335e" localSheetId="7" hidden="1">#REF!</definedName>
    <definedName name="_RIV1b8f215231f14419b3df72b37fdc335e" hidden="1">#REF!</definedName>
    <definedName name="_RIV1c6b98198c954ef8bfde32069d4764f7" localSheetId="6" hidden="1">#REF!</definedName>
    <definedName name="_RIV1c6b98198c954ef8bfde32069d4764f7" localSheetId="2" hidden="1">#REF!</definedName>
    <definedName name="_RIV1c6b98198c954ef8bfde32069d4764f7" localSheetId="7" hidden="1">#REF!</definedName>
    <definedName name="_RIV1c6b98198c954ef8bfde32069d4764f7" hidden="1">#REF!</definedName>
    <definedName name="_RIV1ca13c624b75478587d94d4ad90b89f1" localSheetId="6" hidden="1">#REF!</definedName>
    <definedName name="_RIV1ca13c624b75478587d94d4ad90b89f1" localSheetId="2" hidden="1">#REF!</definedName>
    <definedName name="_RIV1ca13c624b75478587d94d4ad90b89f1" localSheetId="7" hidden="1">#REF!</definedName>
    <definedName name="_RIV1ca13c624b75478587d94d4ad90b89f1" hidden="1">#REF!</definedName>
    <definedName name="_RIV1cff603d3c254f0b8bdddd30265d2d6d" localSheetId="6" hidden="1">#REF!</definedName>
    <definedName name="_RIV1cff603d3c254f0b8bdddd30265d2d6d" localSheetId="2" hidden="1">#REF!</definedName>
    <definedName name="_RIV1cff603d3c254f0b8bdddd30265d2d6d" localSheetId="7" hidden="1">#REF!</definedName>
    <definedName name="_RIV1cff603d3c254f0b8bdddd30265d2d6d" hidden="1">#REF!</definedName>
    <definedName name="_RIV1d035d57375b4872a108acf2f236a677" localSheetId="6" hidden="1">#REF!</definedName>
    <definedName name="_RIV1d035d57375b4872a108acf2f236a677" localSheetId="2" hidden="1">#REF!</definedName>
    <definedName name="_RIV1d035d57375b4872a108acf2f236a677" localSheetId="7" hidden="1">#REF!</definedName>
    <definedName name="_RIV1d035d57375b4872a108acf2f236a677" hidden="1">#REF!</definedName>
    <definedName name="_RIV1d0bbce044b94eee8b00bc267f2f2910" localSheetId="6" hidden="1">#REF!</definedName>
    <definedName name="_RIV1d0bbce044b94eee8b00bc267f2f2910" localSheetId="2" hidden="1">#REF!</definedName>
    <definedName name="_RIV1d0bbce044b94eee8b00bc267f2f2910" localSheetId="7" hidden="1">#REF!</definedName>
    <definedName name="_RIV1d0bbce044b94eee8b00bc267f2f2910" hidden="1">#REF!</definedName>
    <definedName name="_RIV1d0cf4837a134b1399893ab952044de1" localSheetId="6" hidden="1">#REF!</definedName>
    <definedName name="_RIV1d0cf4837a134b1399893ab952044de1" localSheetId="2" hidden="1">#REF!</definedName>
    <definedName name="_RIV1d0cf4837a134b1399893ab952044de1" localSheetId="7" hidden="1">#REF!</definedName>
    <definedName name="_RIV1d0cf4837a134b1399893ab952044de1" hidden="1">#REF!</definedName>
    <definedName name="_RIV1dba3f852a1e4c8883c6ff754822490a" localSheetId="6" hidden="1">#REF!</definedName>
    <definedName name="_RIV1dba3f852a1e4c8883c6ff754822490a" localSheetId="2" hidden="1">#REF!</definedName>
    <definedName name="_RIV1dba3f852a1e4c8883c6ff754822490a" localSheetId="7" hidden="1">#REF!</definedName>
    <definedName name="_RIV1dba3f852a1e4c8883c6ff754822490a" hidden="1">#REF!</definedName>
    <definedName name="_RIV1e11362827914a5cae346aa4f92d8483" localSheetId="6" hidden="1">#REF!</definedName>
    <definedName name="_RIV1e11362827914a5cae346aa4f92d8483" localSheetId="2" hidden="1">#REF!</definedName>
    <definedName name="_RIV1e11362827914a5cae346aa4f92d8483" localSheetId="7" hidden="1">#REF!</definedName>
    <definedName name="_RIV1e11362827914a5cae346aa4f92d8483" hidden="1">#REF!</definedName>
    <definedName name="_RIV1e1613b12d4e4b5898cd923fffa30d14" localSheetId="6" hidden="1">#REF!</definedName>
    <definedName name="_RIV1e1613b12d4e4b5898cd923fffa30d14" localSheetId="2" hidden="1">#REF!</definedName>
    <definedName name="_RIV1e1613b12d4e4b5898cd923fffa30d14" localSheetId="7" hidden="1">#REF!</definedName>
    <definedName name="_RIV1e1613b12d4e4b5898cd923fffa30d14" hidden="1">#REF!</definedName>
    <definedName name="_RIV1e264dcb2805411c8f789a77bed7712e" localSheetId="6" hidden="1">#REF!</definedName>
    <definedName name="_RIV1e264dcb2805411c8f789a77bed7712e" localSheetId="2" hidden="1">#REF!</definedName>
    <definedName name="_RIV1e264dcb2805411c8f789a77bed7712e" localSheetId="7" hidden="1">#REF!</definedName>
    <definedName name="_RIV1e264dcb2805411c8f789a77bed7712e" hidden="1">#REF!</definedName>
    <definedName name="_RIV1eba1212cd4047dbbb88074b6d359d0e" localSheetId="6" hidden="1">#REF!</definedName>
    <definedName name="_RIV1eba1212cd4047dbbb88074b6d359d0e" localSheetId="2" hidden="1">#REF!</definedName>
    <definedName name="_RIV1eba1212cd4047dbbb88074b6d359d0e" localSheetId="7" hidden="1">#REF!</definedName>
    <definedName name="_RIV1eba1212cd4047dbbb88074b6d359d0e" hidden="1">#REF!</definedName>
    <definedName name="_RIV1f11704e4c3f45b7909ead8a1c57ee60" localSheetId="6" hidden="1">#REF!</definedName>
    <definedName name="_RIV1f11704e4c3f45b7909ead8a1c57ee60" localSheetId="2" hidden="1">#REF!</definedName>
    <definedName name="_RIV1f11704e4c3f45b7909ead8a1c57ee60" localSheetId="7" hidden="1">#REF!</definedName>
    <definedName name="_RIV1f11704e4c3f45b7909ead8a1c57ee60" hidden="1">#REF!</definedName>
    <definedName name="_RIV1f6e36354b0c4f51b23a1f4e9b0c0e26" localSheetId="6" hidden="1">#REF!</definedName>
    <definedName name="_RIV1f6e36354b0c4f51b23a1f4e9b0c0e26" localSheetId="2" hidden="1">#REF!</definedName>
    <definedName name="_RIV1f6e36354b0c4f51b23a1f4e9b0c0e26" localSheetId="7" hidden="1">#REF!</definedName>
    <definedName name="_RIV1f6e36354b0c4f51b23a1f4e9b0c0e26" hidden="1">#REF!</definedName>
    <definedName name="_RIV1f71821e41cc48819ee08d1477a85cf4" localSheetId="6" hidden="1">#REF!</definedName>
    <definedName name="_RIV1f71821e41cc48819ee08d1477a85cf4" localSheetId="2" hidden="1">#REF!</definedName>
    <definedName name="_RIV1f71821e41cc48819ee08d1477a85cf4" localSheetId="7" hidden="1">#REF!</definedName>
    <definedName name="_RIV1f71821e41cc48819ee08d1477a85cf4" hidden="1">#REF!</definedName>
    <definedName name="_RIV1faeafaddff5408eb3be71c8fb2af21b" localSheetId="6" hidden="1">#REF!</definedName>
    <definedName name="_RIV1faeafaddff5408eb3be71c8fb2af21b" localSheetId="2" hidden="1">#REF!</definedName>
    <definedName name="_RIV1faeafaddff5408eb3be71c8fb2af21b" localSheetId="7" hidden="1">#REF!</definedName>
    <definedName name="_RIV1faeafaddff5408eb3be71c8fb2af21b" hidden="1">#REF!</definedName>
    <definedName name="_RIV1feb68f628ff4ebdb8f110f58fada4f8" localSheetId="6" hidden="1">#REF!</definedName>
    <definedName name="_RIV1feb68f628ff4ebdb8f110f58fada4f8" localSheetId="2" hidden="1">#REF!</definedName>
    <definedName name="_RIV1feb68f628ff4ebdb8f110f58fada4f8" localSheetId="7" hidden="1">#REF!</definedName>
    <definedName name="_RIV1feb68f628ff4ebdb8f110f58fada4f8" hidden="1">#REF!</definedName>
    <definedName name="_RIV202edc199dcd40f59adfe96b9f79d3bd" localSheetId="6" hidden="1">#REF!</definedName>
    <definedName name="_RIV202edc199dcd40f59adfe96b9f79d3bd" localSheetId="2" hidden="1">#REF!</definedName>
    <definedName name="_RIV202edc199dcd40f59adfe96b9f79d3bd" localSheetId="7" hidden="1">#REF!</definedName>
    <definedName name="_RIV202edc199dcd40f59adfe96b9f79d3bd" hidden="1">#REF!</definedName>
    <definedName name="_RIV20c97f96a7b0427fbc981e26c89bfcfa" localSheetId="6" hidden="1">#REF!</definedName>
    <definedName name="_RIV20c97f96a7b0427fbc981e26c89bfcfa" localSheetId="2" hidden="1">#REF!</definedName>
    <definedName name="_RIV20c97f96a7b0427fbc981e26c89bfcfa" localSheetId="7" hidden="1">#REF!</definedName>
    <definedName name="_RIV20c97f96a7b0427fbc981e26c89bfcfa" hidden="1">#REF!</definedName>
    <definedName name="_RIV21b816ace74b4b66a1d046ee6cc2730e" localSheetId="6" hidden="1">#REF!</definedName>
    <definedName name="_RIV21b816ace74b4b66a1d046ee6cc2730e" localSheetId="2" hidden="1">#REF!</definedName>
    <definedName name="_RIV21b816ace74b4b66a1d046ee6cc2730e" localSheetId="7" hidden="1">#REF!</definedName>
    <definedName name="_RIV21b816ace74b4b66a1d046ee6cc2730e" hidden="1">#REF!</definedName>
    <definedName name="_RIV21b8afccd51b46059ffc01d0656e76f5" localSheetId="6" hidden="1">#REF!</definedName>
    <definedName name="_RIV21b8afccd51b46059ffc01d0656e76f5" localSheetId="2" hidden="1">#REF!</definedName>
    <definedName name="_RIV21b8afccd51b46059ffc01d0656e76f5" localSheetId="7" hidden="1">#REF!</definedName>
    <definedName name="_RIV21b8afccd51b46059ffc01d0656e76f5" hidden="1">#REF!</definedName>
    <definedName name="_RIV21cd3e16f5ae427aaf9a6a5b2c00a77e" localSheetId="6" hidden="1">#REF!</definedName>
    <definedName name="_RIV21cd3e16f5ae427aaf9a6a5b2c00a77e" localSheetId="2" hidden="1">#REF!</definedName>
    <definedName name="_RIV21cd3e16f5ae427aaf9a6a5b2c00a77e" localSheetId="7" hidden="1">#REF!</definedName>
    <definedName name="_RIV21cd3e16f5ae427aaf9a6a5b2c00a77e" hidden="1">#REF!</definedName>
    <definedName name="_RIV21d4be2d5904471e98b98974b9c3c0ef" localSheetId="6" hidden="1">#REF!</definedName>
    <definedName name="_RIV21d4be2d5904471e98b98974b9c3c0ef" localSheetId="2" hidden="1">#REF!</definedName>
    <definedName name="_RIV21d4be2d5904471e98b98974b9c3c0ef" localSheetId="7" hidden="1">#REF!</definedName>
    <definedName name="_RIV21d4be2d5904471e98b98974b9c3c0ef" hidden="1">#REF!</definedName>
    <definedName name="_RIV21db6459f7424f8895ab39785cbcebb0" localSheetId="6" hidden="1">#REF!</definedName>
    <definedName name="_RIV21db6459f7424f8895ab39785cbcebb0" localSheetId="2" hidden="1">#REF!</definedName>
    <definedName name="_RIV21db6459f7424f8895ab39785cbcebb0" localSheetId="7" hidden="1">#REF!</definedName>
    <definedName name="_RIV21db6459f7424f8895ab39785cbcebb0" hidden="1">#REF!</definedName>
    <definedName name="_RIV22c32ddb66254690a68843b3223f2596" localSheetId="6" hidden="1">#REF!</definedName>
    <definedName name="_RIV22c32ddb66254690a68843b3223f2596" localSheetId="2" hidden="1">#REF!</definedName>
    <definedName name="_RIV22c32ddb66254690a68843b3223f2596" localSheetId="7" hidden="1">#REF!</definedName>
    <definedName name="_RIV22c32ddb66254690a68843b3223f2596" hidden="1">#REF!</definedName>
    <definedName name="_RIV232e6df894b64570844e3ca3a7c64abe" localSheetId="6" hidden="1">#REF!</definedName>
    <definedName name="_RIV232e6df894b64570844e3ca3a7c64abe" localSheetId="2" hidden="1">#REF!</definedName>
    <definedName name="_RIV232e6df894b64570844e3ca3a7c64abe" localSheetId="7" hidden="1">#REF!</definedName>
    <definedName name="_RIV232e6df894b64570844e3ca3a7c64abe" hidden="1">#REF!</definedName>
    <definedName name="_RIV2387a273f292422e85fac5c7cbfeeed4" localSheetId="6" hidden="1">#REF!</definedName>
    <definedName name="_RIV2387a273f292422e85fac5c7cbfeeed4" localSheetId="2" hidden="1">#REF!</definedName>
    <definedName name="_RIV2387a273f292422e85fac5c7cbfeeed4" localSheetId="7" hidden="1">#REF!</definedName>
    <definedName name="_RIV2387a273f292422e85fac5c7cbfeeed4" hidden="1">#REF!</definedName>
    <definedName name="_RIV239085c2eb87466ab84731604f9f103d" localSheetId="6" hidden="1">#REF!</definedName>
    <definedName name="_RIV239085c2eb87466ab84731604f9f103d" localSheetId="2" hidden="1">#REF!</definedName>
    <definedName name="_RIV239085c2eb87466ab84731604f9f103d" localSheetId="7" hidden="1">#REF!</definedName>
    <definedName name="_RIV239085c2eb87466ab84731604f9f103d" hidden="1">#REF!</definedName>
    <definedName name="_RIV2401f1514bf34bf390bd6b8e85a9214b" localSheetId="6" hidden="1">#REF!</definedName>
    <definedName name="_RIV2401f1514bf34bf390bd6b8e85a9214b" localSheetId="2" hidden="1">#REF!</definedName>
    <definedName name="_RIV2401f1514bf34bf390bd6b8e85a9214b" localSheetId="7" hidden="1">#REF!</definedName>
    <definedName name="_RIV2401f1514bf34bf390bd6b8e85a9214b" hidden="1">#REF!</definedName>
    <definedName name="_RIV246b57839774437a854b9d0fcd3ba367" localSheetId="6" hidden="1">#REF!</definedName>
    <definedName name="_RIV246b57839774437a854b9d0fcd3ba367" localSheetId="2" hidden="1">#REF!</definedName>
    <definedName name="_RIV246b57839774437a854b9d0fcd3ba367" localSheetId="7" hidden="1">#REF!</definedName>
    <definedName name="_RIV246b57839774437a854b9d0fcd3ba367" hidden="1">#REF!</definedName>
    <definedName name="_RIV249a7109004a40f881bc88723cd5e0b7" localSheetId="6" hidden="1">#REF!</definedName>
    <definedName name="_RIV249a7109004a40f881bc88723cd5e0b7" localSheetId="2" hidden="1">#REF!</definedName>
    <definedName name="_RIV249a7109004a40f881bc88723cd5e0b7" localSheetId="7" hidden="1">#REF!</definedName>
    <definedName name="_RIV249a7109004a40f881bc88723cd5e0b7" hidden="1">#REF!</definedName>
    <definedName name="_RIV24aecf7ad75a4fb1aac427866c347ada" localSheetId="6" hidden="1">#REF!</definedName>
    <definedName name="_RIV24aecf7ad75a4fb1aac427866c347ada" localSheetId="2" hidden="1">#REF!</definedName>
    <definedName name="_RIV24aecf7ad75a4fb1aac427866c347ada" localSheetId="7" hidden="1">#REF!</definedName>
    <definedName name="_RIV24aecf7ad75a4fb1aac427866c347ada" hidden="1">#REF!</definedName>
    <definedName name="_RIV253db7e4ba444343a2aa0158da0e738f" localSheetId="6" hidden="1">#REF!</definedName>
    <definedName name="_RIV253db7e4ba444343a2aa0158da0e738f" localSheetId="2" hidden="1">#REF!</definedName>
    <definedName name="_RIV253db7e4ba444343a2aa0158da0e738f" localSheetId="7" hidden="1">#REF!</definedName>
    <definedName name="_RIV253db7e4ba444343a2aa0158da0e738f" hidden="1">#REF!</definedName>
    <definedName name="_RIV2555ff0ebf05438c8e0e3ad110e51073" localSheetId="6" hidden="1">#REF!</definedName>
    <definedName name="_RIV2555ff0ebf05438c8e0e3ad110e51073" localSheetId="2" hidden="1">#REF!</definedName>
    <definedName name="_RIV2555ff0ebf05438c8e0e3ad110e51073" localSheetId="7" hidden="1">#REF!</definedName>
    <definedName name="_RIV2555ff0ebf05438c8e0e3ad110e51073" hidden="1">#REF!</definedName>
    <definedName name="_RIV273bc94fe51e48b6a1b1ffbb16659f02" localSheetId="6" hidden="1">#REF!</definedName>
    <definedName name="_RIV273bc94fe51e48b6a1b1ffbb16659f02" localSheetId="2" hidden="1">#REF!</definedName>
    <definedName name="_RIV273bc94fe51e48b6a1b1ffbb16659f02" localSheetId="7" hidden="1">#REF!</definedName>
    <definedName name="_RIV273bc94fe51e48b6a1b1ffbb16659f02" hidden="1">#REF!</definedName>
    <definedName name="_RIV29a97b4546a442bfb6e890cc99ff57c0" localSheetId="6" hidden="1">#REF!</definedName>
    <definedName name="_RIV29a97b4546a442bfb6e890cc99ff57c0" localSheetId="2" hidden="1">#REF!</definedName>
    <definedName name="_RIV29a97b4546a442bfb6e890cc99ff57c0" localSheetId="7" hidden="1">#REF!</definedName>
    <definedName name="_RIV29a97b4546a442bfb6e890cc99ff57c0" hidden="1">#REF!</definedName>
    <definedName name="_RIV2a06b9c3b2064c56ae117c5f878e1045" localSheetId="6" hidden="1">#REF!</definedName>
    <definedName name="_RIV2a06b9c3b2064c56ae117c5f878e1045" localSheetId="2" hidden="1">#REF!</definedName>
    <definedName name="_RIV2a06b9c3b2064c56ae117c5f878e1045" localSheetId="7" hidden="1">#REF!</definedName>
    <definedName name="_RIV2a06b9c3b2064c56ae117c5f878e1045" hidden="1">#REF!</definedName>
    <definedName name="_RIV2a0b2b356f7e4662902219349348ec80" localSheetId="6" hidden="1">#REF!</definedName>
    <definedName name="_RIV2a0b2b356f7e4662902219349348ec80" localSheetId="2" hidden="1">#REF!</definedName>
    <definedName name="_RIV2a0b2b356f7e4662902219349348ec80" localSheetId="7" hidden="1">#REF!</definedName>
    <definedName name="_RIV2a0b2b356f7e4662902219349348ec80" hidden="1">#REF!</definedName>
    <definedName name="_RIV2b1e3d5d2e864b06816332c0e276e50e" localSheetId="6" hidden="1">#REF!</definedName>
    <definedName name="_RIV2b1e3d5d2e864b06816332c0e276e50e" localSheetId="2" hidden="1">#REF!</definedName>
    <definedName name="_RIV2b1e3d5d2e864b06816332c0e276e50e" localSheetId="7" hidden="1">#REF!</definedName>
    <definedName name="_RIV2b1e3d5d2e864b06816332c0e276e50e" hidden="1">#REF!</definedName>
    <definedName name="_RIV2b2d2665ff314c94bff5e67556e2144a" localSheetId="6" hidden="1">#REF!</definedName>
    <definedName name="_RIV2b2d2665ff314c94bff5e67556e2144a" localSheetId="2" hidden="1">#REF!</definedName>
    <definedName name="_RIV2b2d2665ff314c94bff5e67556e2144a" localSheetId="7" hidden="1">#REF!</definedName>
    <definedName name="_RIV2b2d2665ff314c94bff5e67556e2144a" hidden="1">#REF!</definedName>
    <definedName name="_RIV2b952245593b4cfa8126ab890242358e" localSheetId="6" hidden="1">#REF!</definedName>
    <definedName name="_RIV2b952245593b4cfa8126ab890242358e" localSheetId="2" hidden="1">#REF!</definedName>
    <definedName name="_RIV2b952245593b4cfa8126ab890242358e" localSheetId="7" hidden="1">#REF!</definedName>
    <definedName name="_RIV2b952245593b4cfa8126ab890242358e" hidden="1">#REF!</definedName>
    <definedName name="_RIV2c354440da2b46968c5702df0b502a25" localSheetId="6" hidden="1">#REF!</definedName>
    <definedName name="_RIV2c354440da2b46968c5702df0b502a25" localSheetId="2" hidden="1">#REF!</definedName>
    <definedName name="_RIV2c354440da2b46968c5702df0b502a25" localSheetId="7" hidden="1">#REF!</definedName>
    <definedName name="_RIV2c354440da2b46968c5702df0b502a25" hidden="1">#REF!</definedName>
    <definedName name="_RIV2d88560b7357490998c113668a0340c1" localSheetId="6" hidden="1">#REF!</definedName>
    <definedName name="_RIV2d88560b7357490998c113668a0340c1" localSheetId="2" hidden="1">#REF!</definedName>
    <definedName name="_RIV2d88560b7357490998c113668a0340c1" localSheetId="7" hidden="1">#REF!</definedName>
    <definedName name="_RIV2d88560b7357490998c113668a0340c1" hidden="1">#REF!</definedName>
    <definedName name="_RIV2dd25145595f4344a6cee6a11fe4e097" localSheetId="6" hidden="1">#REF!</definedName>
    <definedName name="_RIV2dd25145595f4344a6cee6a11fe4e097" localSheetId="2" hidden="1">#REF!</definedName>
    <definedName name="_RIV2dd25145595f4344a6cee6a11fe4e097" localSheetId="7" hidden="1">#REF!</definedName>
    <definedName name="_RIV2dd25145595f4344a6cee6a11fe4e097" hidden="1">#REF!</definedName>
    <definedName name="_RIV2e23b8ade31d43efaf976d9b649326e5" localSheetId="6" hidden="1">#REF!</definedName>
    <definedName name="_RIV2e23b8ade31d43efaf976d9b649326e5" localSheetId="2" hidden="1">#REF!</definedName>
    <definedName name="_RIV2e23b8ade31d43efaf976d9b649326e5" localSheetId="7" hidden="1">#REF!</definedName>
    <definedName name="_RIV2e23b8ade31d43efaf976d9b649326e5" hidden="1">#REF!</definedName>
    <definedName name="_RIV2f5a605a16984b7db8f2e324f4f5a982" localSheetId="6" hidden="1">#REF!</definedName>
    <definedName name="_RIV2f5a605a16984b7db8f2e324f4f5a982" localSheetId="2" hidden="1">#REF!</definedName>
    <definedName name="_RIV2f5a605a16984b7db8f2e324f4f5a982" localSheetId="7" hidden="1">#REF!</definedName>
    <definedName name="_RIV2f5a605a16984b7db8f2e324f4f5a982" hidden="1">#REF!</definedName>
    <definedName name="_RIV2f5d028373be43ffa3e43531c4ce5f0b" localSheetId="6" hidden="1">#REF!</definedName>
    <definedName name="_RIV2f5d028373be43ffa3e43531c4ce5f0b" localSheetId="2" hidden="1">#REF!</definedName>
    <definedName name="_RIV2f5d028373be43ffa3e43531c4ce5f0b" localSheetId="7" hidden="1">#REF!</definedName>
    <definedName name="_RIV2f5d028373be43ffa3e43531c4ce5f0b" hidden="1">#REF!</definedName>
    <definedName name="_RIV2fc664c4ab8448708d255aba884a26de" localSheetId="6" hidden="1">#REF!</definedName>
    <definedName name="_RIV2fc664c4ab8448708d255aba884a26de" localSheetId="2" hidden="1">#REF!</definedName>
    <definedName name="_RIV2fc664c4ab8448708d255aba884a26de" localSheetId="7" hidden="1">#REF!</definedName>
    <definedName name="_RIV2fc664c4ab8448708d255aba884a26de" hidden="1">#REF!</definedName>
    <definedName name="_RIV2ffb410c39c748fababcaaeac0731a9a" localSheetId="6" hidden="1">#REF!</definedName>
    <definedName name="_RIV2ffb410c39c748fababcaaeac0731a9a" localSheetId="2" hidden="1">#REF!</definedName>
    <definedName name="_RIV2ffb410c39c748fababcaaeac0731a9a" localSheetId="7" hidden="1">#REF!</definedName>
    <definedName name="_RIV2ffb410c39c748fababcaaeac0731a9a" hidden="1">#REF!</definedName>
    <definedName name="_RIV3067e87cdf0d45839fbe6ef09a48dfd8" localSheetId="6" hidden="1">#REF!</definedName>
    <definedName name="_RIV3067e87cdf0d45839fbe6ef09a48dfd8" localSheetId="2" hidden="1">#REF!</definedName>
    <definedName name="_RIV3067e87cdf0d45839fbe6ef09a48dfd8" localSheetId="7" hidden="1">#REF!</definedName>
    <definedName name="_RIV3067e87cdf0d45839fbe6ef09a48dfd8" hidden="1">#REF!</definedName>
    <definedName name="_RIV3080ae82413e496e8f57ded12548c024" localSheetId="6" hidden="1">#REF!</definedName>
    <definedName name="_RIV3080ae82413e496e8f57ded12548c024" localSheetId="2" hidden="1">#REF!</definedName>
    <definedName name="_RIV3080ae82413e496e8f57ded12548c024" localSheetId="7" hidden="1">#REF!</definedName>
    <definedName name="_RIV3080ae82413e496e8f57ded12548c024" hidden="1">#REF!</definedName>
    <definedName name="_RIV30ab3dd27b464f0b86f82bb20e0333f8" localSheetId="6" hidden="1">#REF!</definedName>
    <definedName name="_RIV30ab3dd27b464f0b86f82bb20e0333f8" localSheetId="2" hidden="1">#REF!</definedName>
    <definedName name="_RIV30ab3dd27b464f0b86f82bb20e0333f8" localSheetId="7" hidden="1">#REF!</definedName>
    <definedName name="_RIV30ab3dd27b464f0b86f82bb20e0333f8" hidden="1">#REF!</definedName>
    <definedName name="_RIV3133683f8023496aafe4b4819b12f439" localSheetId="6" hidden="1">#REF!</definedName>
    <definedName name="_RIV3133683f8023496aafe4b4819b12f439" localSheetId="2" hidden="1">#REF!</definedName>
    <definedName name="_RIV3133683f8023496aafe4b4819b12f439" localSheetId="7" hidden="1">#REF!</definedName>
    <definedName name="_RIV3133683f8023496aafe4b4819b12f439" hidden="1">#REF!</definedName>
    <definedName name="_RIV32b4ccc2a8b845f1971c27fdb84f7ab1" localSheetId="6" hidden="1">#REF!</definedName>
    <definedName name="_RIV32b4ccc2a8b845f1971c27fdb84f7ab1" localSheetId="2" hidden="1">#REF!</definedName>
    <definedName name="_RIV32b4ccc2a8b845f1971c27fdb84f7ab1" localSheetId="7" hidden="1">#REF!</definedName>
    <definedName name="_RIV32b4ccc2a8b845f1971c27fdb84f7ab1" hidden="1">#REF!</definedName>
    <definedName name="_RIV333f6497bd85445284758ced9e7303d8" localSheetId="6" hidden="1">#REF!</definedName>
    <definedName name="_RIV333f6497bd85445284758ced9e7303d8" localSheetId="2" hidden="1">#REF!</definedName>
    <definedName name="_RIV333f6497bd85445284758ced9e7303d8" localSheetId="7" hidden="1">#REF!</definedName>
    <definedName name="_RIV333f6497bd85445284758ced9e7303d8" hidden="1">#REF!</definedName>
    <definedName name="_RIV340b2cda9e0046f0ab52838aefc41f0b" localSheetId="6" hidden="1">#REF!</definedName>
    <definedName name="_RIV340b2cda9e0046f0ab52838aefc41f0b" localSheetId="2" hidden="1">#REF!</definedName>
    <definedName name="_RIV340b2cda9e0046f0ab52838aefc41f0b" localSheetId="7" hidden="1">#REF!</definedName>
    <definedName name="_RIV340b2cda9e0046f0ab52838aefc41f0b" hidden="1">#REF!</definedName>
    <definedName name="_RIV349efe12afdd4e70a947ff8872f433b6" localSheetId="6" hidden="1">#REF!</definedName>
    <definedName name="_RIV349efe12afdd4e70a947ff8872f433b6" localSheetId="2" hidden="1">#REF!</definedName>
    <definedName name="_RIV349efe12afdd4e70a947ff8872f433b6" localSheetId="7" hidden="1">#REF!</definedName>
    <definedName name="_RIV349efe12afdd4e70a947ff8872f433b6" hidden="1">#REF!</definedName>
    <definedName name="_RIV34f4aea14f1049b4814326222557aeb7" localSheetId="6" hidden="1">#REF!</definedName>
    <definedName name="_RIV34f4aea14f1049b4814326222557aeb7" localSheetId="2" hidden="1">#REF!</definedName>
    <definedName name="_RIV34f4aea14f1049b4814326222557aeb7" localSheetId="7" hidden="1">#REF!</definedName>
    <definedName name="_RIV34f4aea14f1049b4814326222557aeb7" hidden="1">#REF!</definedName>
    <definedName name="_RIV35c9c62267fe43968ca77a6025793260" localSheetId="6" hidden="1">#REF!</definedName>
    <definedName name="_RIV35c9c62267fe43968ca77a6025793260" localSheetId="2" hidden="1">#REF!</definedName>
    <definedName name="_RIV35c9c62267fe43968ca77a6025793260" localSheetId="7" hidden="1">#REF!</definedName>
    <definedName name="_RIV35c9c62267fe43968ca77a6025793260" hidden="1">#REF!</definedName>
    <definedName name="_RIV361a6c6154bb428aba8411713e4c31ca" localSheetId="6" hidden="1">#REF!</definedName>
    <definedName name="_RIV361a6c6154bb428aba8411713e4c31ca" localSheetId="2" hidden="1">#REF!</definedName>
    <definedName name="_RIV361a6c6154bb428aba8411713e4c31ca" localSheetId="7" hidden="1">#REF!</definedName>
    <definedName name="_RIV361a6c6154bb428aba8411713e4c31ca" hidden="1">#REF!</definedName>
    <definedName name="_RIV36af9be17dbe4eef95182c44ee869366" localSheetId="6" hidden="1">#REF!</definedName>
    <definedName name="_RIV36af9be17dbe4eef95182c44ee869366" localSheetId="2" hidden="1">#REF!</definedName>
    <definedName name="_RIV36af9be17dbe4eef95182c44ee869366" localSheetId="7" hidden="1">#REF!</definedName>
    <definedName name="_RIV36af9be17dbe4eef95182c44ee869366" hidden="1">#REF!</definedName>
    <definedName name="_RIV37a4a07b56ac4a95ab778d85ad58b694" localSheetId="6" hidden="1">#REF!</definedName>
    <definedName name="_RIV37a4a07b56ac4a95ab778d85ad58b694" localSheetId="2" hidden="1">#REF!</definedName>
    <definedName name="_RIV37a4a07b56ac4a95ab778d85ad58b694" localSheetId="7" hidden="1">#REF!</definedName>
    <definedName name="_RIV37a4a07b56ac4a95ab778d85ad58b694" hidden="1">#REF!</definedName>
    <definedName name="_RIV3866d95be0a24723a8f5528b86e4845e" localSheetId="6" hidden="1">#REF!</definedName>
    <definedName name="_RIV3866d95be0a24723a8f5528b86e4845e" localSheetId="2" hidden="1">#REF!</definedName>
    <definedName name="_RIV3866d95be0a24723a8f5528b86e4845e" localSheetId="7" hidden="1">#REF!</definedName>
    <definedName name="_RIV3866d95be0a24723a8f5528b86e4845e" hidden="1">#REF!</definedName>
    <definedName name="_RIV389ba49380f94760beec5da8dff38059" localSheetId="6" hidden="1">#REF!</definedName>
    <definedName name="_RIV389ba49380f94760beec5da8dff38059" localSheetId="2" hidden="1">#REF!</definedName>
    <definedName name="_RIV389ba49380f94760beec5da8dff38059" localSheetId="7" hidden="1">#REF!</definedName>
    <definedName name="_RIV389ba49380f94760beec5da8dff38059" hidden="1">#REF!</definedName>
    <definedName name="_RIV39010cecbcc94739af839c8face443e8" localSheetId="6" hidden="1">#REF!</definedName>
    <definedName name="_RIV39010cecbcc94739af839c8face443e8" localSheetId="2" hidden="1">#REF!</definedName>
    <definedName name="_RIV39010cecbcc94739af839c8face443e8" localSheetId="7" hidden="1">#REF!</definedName>
    <definedName name="_RIV39010cecbcc94739af839c8face443e8" hidden="1">#REF!</definedName>
    <definedName name="_RIV3966d2a47b41476b98196248d97a24ef" localSheetId="6" hidden="1">#REF!</definedName>
    <definedName name="_RIV3966d2a47b41476b98196248d97a24ef" localSheetId="2" hidden="1">#REF!</definedName>
    <definedName name="_RIV3966d2a47b41476b98196248d97a24ef" localSheetId="7" hidden="1">#REF!</definedName>
    <definedName name="_RIV3966d2a47b41476b98196248d97a24ef" hidden="1">#REF!</definedName>
    <definedName name="_RIV399d7f0131a646a5b9992fe79d1c3fc6" localSheetId="6" hidden="1">#REF!</definedName>
    <definedName name="_RIV399d7f0131a646a5b9992fe79d1c3fc6" localSheetId="2" hidden="1">#REF!</definedName>
    <definedName name="_RIV399d7f0131a646a5b9992fe79d1c3fc6" localSheetId="7" hidden="1">#REF!</definedName>
    <definedName name="_RIV399d7f0131a646a5b9992fe79d1c3fc6" hidden="1">#REF!</definedName>
    <definedName name="_RIV39f5235e66e04c86a8d272e2e3c1a41b" localSheetId="6" hidden="1">#REF!</definedName>
    <definedName name="_RIV39f5235e66e04c86a8d272e2e3c1a41b" localSheetId="2" hidden="1">#REF!</definedName>
    <definedName name="_RIV39f5235e66e04c86a8d272e2e3c1a41b" localSheetId="7" hidden="1">#REF!</definedName>
    <definedName name="_RIV39f5235e66e04c86a8d272e2e3c1a41b" hidden="1">#REF!</definedName>
    <definedName name="_RIV3a5d6b30be2d4d5d8da5745ada325092" localSheetId="6" hidden="1">#REF!</definedName>
    <definedName name="_RIV3a5d6b30be2d4d5d8da5745ada325092" localSheetId="2" hidden="1">#REF!</definedName>
    <definedName name="_RIV3a5d6b30be2d4d5d8da5745ada325092" localSheetId="7" hidden="1">#REF!</definedName>
    <definedName name="_RIV3a5d6b30be2d4d5d8da5745ada325092" hidden="1">#REF!</definedName>
    <definedName name="_RIV3c36160081b245f396a0b602d62b2ed5" localSheetId="6" hidden="1">#REF!</definedName>
    <definedName name="_RIV3c36160081b245f396a0b602d62b2ed5" localSheetId="2" hidden="1">#REF!</definedName>
    <definedName name="_RIV3c36160081b245f396a0b602d62b2ed5" localSheetId="7" hidden="1">#REF!</definedName>
    <definedName name="_RIV3c36160081b245f396a0b602d62b2ed5" hidden="1">#REF!</definedName>
    <definedName name="_RIV3c43a2c3e29f4244885e21ef6deb6310" localSheetId="6" hidden="1">#REF!</definedName>
    <definedName name="_RIV3c43a2c3e29f4244885e21ef6deb6310" localSheetId="2" hidden="1">#REF!</definedName>
    <definedName name="_RIV3c43a2c3e29f4244885e21ef6deb6310" localSheetId="7" hidden="1">#REF!</definedName>
    <definedName name="_RIV3c43a2c3e29f4244885e21ef6deb6310" hidden="1">#REF!</definedName>
    <definedName name="_RIV3c46b315390547a79d41af8984ea9938" localSheetId="6" hidden="1">#REF!</definedName>
    <definedName name="_RIV3c46b315390547a79d41af8984ea9938" localSheetId="2" hidden="1">#REF!</definedName>
    <definedName name="_RIV3c46b315390547a79d41af8984ea9938" localSheetId="7" hidden="1">#REF!</definedName>
    <definedName name="_RIV3c46b315390547a79d41af8984ea9938" hidden="1">#REF!</definedName>
    <definedName name="_RIV3c860a3815ae48e7b657a0e3a4e621b7" localSheetId="6" hidden="1">#REF!</definedName>
    <definedName name="_RIV3c860a3815ae48e7b657a0e3a4e621b7" localSheetId="2" hidden="1">#REF!</definedName>
    <definedName name="_RIV3c860a3815ae48e7b657a0e3a4e621b7" localSheetId="7" hidden="1">#REF!</definedName>
    <definedName name="_RIV3c860a3815ae48e7b657a0e3a4e621b7" hidden="1">#REF!</definedName>
    <definedName name="_RIV3d280db6afd74c188879eff6d9ead667" localSheetId="6" hidden="1">#REF!</definedName>
    <definedName name="_RIV3d280db6afd74c188879eff6d9ead667" localSheetId="2" hidden="1">#REF!</definedName>
    <definedName name="_RIV3d280db6afd74c188879eff6d9ead667" localSheetId="7" hidden="1">#REF!</definedName>
    <definedName name="_RIV3d280db6afd74c188879eff6d9ead667" hidden="1">#REF!</definedName>
    <definedName name="_RIV3d9bbddd9e78410496ec7e6d72800b66" localSheetId="6" hidden="1">#REF!</definedName>
    <definedName name="_RIV3d9bbddd9e78410496ec7e6d72800b66" localSheetId="2" hidden="1">#REF!</definedName>
    <definedName name="_RIV3d9bbddd9e78410496ec7e6d72800b66" localSheetId="7" hidden="1">#REF!</definedName>
    <definedName name="_RIV3d9bbddd9e78410496ec7e6d72800b66" hidden="1">#REF!</definedName>
    <definedName name="_RIV3db21150786e45d992e9a6b2f7ba573d" localSheetId="6" hidden="1">#REF!</definedName>
    <definedName name="_RIV3db21150786e45d992e9a6b2f7ba573d" localSheetId="2" hidden="1">#REF!</definedName>
    <definedName name="_RIV3db21150786e45d992e9a6b2f7ba573d" localSheetId="7" hidden="1">#REF!</definedName>
    <definedName name="_RIV3db21150786e45d992e9a6b2f7ba573d" hidden="1">#REF!</definedName>
    <definedName name="_RIV3f0538f01d7542d48baa0b0669e885c1" localSheetId="6" hidden="1">#REF!</definedName>
    <definedName name="_RIV3f0538f01d7542d48baa0b0669e885c1" localSheetId="2" hidden="1">#REF!</definedName>
    <definedName name="_RIV3f0538f01d7542d48baa0b0669e885c1" localSheetId="7" hidden="1">#REF!</definedName>
    <definedName name="_RIV3f0538f01d7542d48baa0b0669e885c1" hidden="1">#REF!</definedName>
    <definedName name="_RIV3f8ddd0c05b9448e9c820b8328ea1ad5" localSheetId="6" hidden="1">#REF!</definedName>
    <definedName name="_RIV3f8ddd0c05b9448e9c820b8328ea1ad5" localSheetId="2" hidden="1">#REF!</definedName>
    <definedName name="_RIV3f8ddd0c05b9448e9c820b8328ea1ad5" localSheetId="7" hidden="1">#REF!</definedName>
    <definedName name="_RIV3f8ddd0c05b9448e9c820b8328ea1ad5" hidden="1">#REF!</definedName>
    <definedName name="_RIV40508ed80f75475ebdd3809f151a7b44" localSheetId="6" hidden="1">#REF!</definedName>
    <definedName name="_RIV40508ed80f75475ebdd3809f151a7b44" localSheetId="2" hidden="1">#REF!</definedName>
    <definedName name="_RIV40508ed80f75475ebdd3809f151a7b44" localSheetId="7" hidden="1">#REF!</definedName>
    <definedName name="_RIV40508ed80f75475ebdd3809f151a7b44" hidden="1">#REF!</definedName>
    <definedName name="_RIV40debde0c6ca4e01b2f35a2b7b5227d1" localSheetId="6" hidden="1">#REF!</definedName>
    <definedName name="_RIV40debde0c6ca4e01b2f35a2b7b5227d1" localSheetId="2" hidden="1">#REF!</definedName>
    <definedName name="_RIV40debde0c6ca4e01b2f35a2b7b5227d1" localSheetId="7" hidden="1">#REF!</definedName>
    <definedName name="_RIV40debde0c6ca4e01b2f35a2b7b5227d1" hidden="1">#REF!</definedName>
    <definedName name="_RIV42b3d735f46d428aaebb62c6a86e46fe" localSheetId="6" hidden="1">#REF!</definedName>
    <definedName name="_RIV42b3d735f46d428aaebb62c6a86e46fe" localSheetId="2" hidden="1">#REF!</definedName>
    <definedName name="_RIV42b3d735f46d428aaebb62c6a86e46fe" localSheetId="7" hidden="1">#REF!</definedName>
    <definedName name="_RIV42b3d735f46d428aaebb62c6a86e46fe" hidden="1">#REF!</definedName>
    <definedName name="_RIV42ebbd8c7b0544e8bfa766cc5f7ce617" localSheetId="6" hidden="1">#REF!</definedName>
    <definedName name="_RIV42ebbd8c7b0544e8bfa766cc5f7ce617" localSheetId="2" hidden="1">#REF!</definedName>
    <definedName name="_RIV42ebbd8c7b0544e8bfa766cc5f7ce617" localSheetId="7" hidden="1">#REF!</definedName>
    <definedName name="_RIV42ebbd8c7b0544e8bfa766cc5f7ce617" hidden="1">#REF!</definedName>
    <definedName name="_RIV43b8fc4a5ad94ce298290f239c8341de" localSheetId="6" hidden="1">#REF!</definedName>
    <definedName name="_RIV43b8fc4a5ad94ce298290f239c8341de" localSheetId="2" hidden="1">#REF!</definedName>
    <definedName name="_RIV43b8fc4a5ad94ce298290f239c8341de" localSheetId="7" hidden="1">#REF!</definedName>
    <definedName name="_RIV43b8fc4a5ad94ce298290f239c8341de" hidden="1">#REF!</definedName>
    <definedName name="_RIV43e8730580a64b0294cd27b379674a8d" localSheetId="6" hidden="1">#REF!</definedName>
    <definedName name="_RIV43e8730580a64b0294cd27b379674a8d" localSheetId="2" hidden="1">#REF!</definedName>
    <definedName name="_RIV43e8730580a64b0294cd27b379674a8d" localSheetId="7" hidden="1">#REF!</definedName>
    <definedName name="_RIV43e8730580a64b0294cd27b379674a8d" hidden="1">#REF!</definedName>
    <definedName name="_RIV448876982d174996ba9ec9306fb0461f" localSheetId="6" hidden="1">#REF!</definedName>
    <definedName name="_RIV448876982d174996ba9ec9306fb0461f" localSheetId="2" hidden="1">#REF!</definedName>
    <definedName name="_RIV448876982d174996ba9ec9306fb0461f" localSheetId="7" hidden="1">#REF!</definedName>
    <definedName name="_RIV448876982d174996ba9ec9306fb0461f" hidden="1">#REF!</definedName>
    <definedName name="_RIV44ab1e6b1f7c450896ad718c92967ba4" localSheetId="6" hidden="1">#REF!</definedName>
    <definedName name="_RIV44ab1e6b1f7c450896ad718c92967ba4" localSheetId="2" hidden="1">#REF!</definedName>
    <definedName name="_RIV44ab1e6b1f7c450896ad718c92967ba4" localSheetId="7" hidden="1">#REF!</definedName>
    <definedName name="_RIV44ab1e6b1f7c450896ad718c92967ba4" hidden="1">#REF!</definedName>
    <definedName name="_RIV453f6b51f94a40879ffd9ad7cc9cbae4" localSheetId="6" hidden="1">#REF!</definedName>
    <definedName name="_RIV453f6b51f94a40879ffd9ad7cc9cbae4" localSheetId="2" hidden="1">#REF!</definedName>
    <definedName name="_RIV453f6b51f94a40879ffd9ad7cc9cbae4" localSheetId="7" hidden="1">#REF!</definedName>
    <definedName name="_RIV453f6b51f94a40879ffd9ad7cc9cbae4" hidden="1">#REF!</definedName>
    <definedName name="_RIV45ded56e1ebf448dacc684db1f22725c" localSheetId="6" hidden="1">#REF!</definedName>
    <definedName name="_RIV45ded56e1ebf448dacc684db1f22725c" localSheetId="2" hidden="1">#REF!</definedName>
    <definedName name="_RIV45ded56e1ebf448dacc684db1f22725c" localSheetId="7" hidden="1">#REF!</definedName>
    <definedName name="_RIV45ded56e1ebf448dacc684db1f22725c" hidden="1">#REF!</definedName>
    <definedName name="_RIV462cdc222473441e93556ee309615e67" localSheetId="6" hidden="1">#REF!</definedName>
    <definedName name="_RIV462cdc222473441e93556ee309615e67" localSheetId="2" hidden="1">#REF!</definedName>
    <definedName name="_RIV462cdc222473441e93556ee309615e67" localSheetId="7" hidden="1">#REF!</definedName>
    <definedName name="_RIV462cdc222473441e93556ee309615e67" hidden="1">#REF!</definedName>
    <definedName name="_RIV464d58ba44db41b097b4b8e64568e230" localSheetId="6" hidden="1">#REF!</definedName>
    <definedName name="_RIV464d58ba44db41b097b4b8e64568e230" localSheetId="2" hidden="1">#REF!</definedName>
    <definedName name="_RIV464d58ba44db41b097b4b8e64568e230" localSheetId="7" hidden="1">#REF!</definedName>
    <definedName name="_RIV464d58ba44db41b097b4b8e64568e230" hidden="1">#REF!</definedName>
    <definedName name="_RIV46c466bfa9a9416b91fe62eb3498e5ab" localSheetId="6" hidden="1">#REF!</definedName>
    <definedName name="_RIV46c466bfa9a9416b91fe62eb3498e5ab" localSheetId="2" hidden="1">#REF!</definedName>
    <definedName name="_RIV46c466bfa9a9416b91fe62eb3498e5ab" localSheetId="7" hidden="1">#REF!</definedName>
    <definedName name="_RIV46c466bfa9a9416b91fe62eb3498e5ab" hidden="1">#REF!</definedName>
    <definedName name="_RIV484e233cba7645ffb77c7aa321948a99" localSheetId="6" hidden="1">#REF!</definedName>
    <definedName name="_RIV484e233cba7645ffb77c7aa321948a99" localSheetId="2" hidden="1">#REF!</definedName>
    <definedName name="_RIV484e233cba7645ffb77c7aa321948a99" localSheetId="7" hidden="1">#REF!</definedName>
    <definedName name="_RIV484e233cba7645ffb77c7aa321948a99" hidden="1">#REF!</definedName>
    <definedName name="_RIV4880e14520644f14bc7bd43cb22a130d" localSheetId="6" hidden="1">#REF!</definedName>
    <definedName name="_RIV4880e14520644f14bc7bd43cb22a130d" localSheetId="2" hidden="1">#REF!</definedName>
    <definedName name="_RIV4880e14520644f14bc7bd43cb22a130d" localSheetId="7" hidden="1">#REF!</definedName>
    <definedName name="_RIV4880e14520644f14bc7bd43cb22a130d" hidden="1">#REF!</definedName>
    <definedName name="_RIV48a8db2c6b4e4136aaa89b6a81a0c2e4" localSheetId="6" hidden="1">#REF!</definedName>
    <definedName name="_RIV48a8db2c6b4e4136aaa89b6a81a0c2e4" localSheetId="2" hidden="1">#REF!</definedName>
    <definedName name="_RIV48a8db2c6b4e4136aaa89b6a81a0c2e4" localSheetId="7" hidden="1">#REF!</definedName>
    <definedName name="_RIV48a8db2c6b4e4136aaa89b6a81a0c2e4" hidden="1">#REF!</definedName>
    <definedName name="_RIV48fe86305a214b25905c28a0a358f39d" localSheetId="6" hidden="1">#REF!</definedName>
    <definedName name="_RIV48fe86305a214b25905c28a0a358f39d" localSheetId="2" hidden="1">#REF!</definedName>
    <definedName name="_RIV48fe86305a214b25905c28a0a358f39d" localSheetId="7" hidden="1">#REF!</definedName>
    <definedName name="_RIV48fe86305a214b25905c28a0a358f39d" hidden="1">#REF!</definedName>
    <definedName name="_RIV4a701874ea0e4a1c995b8496db4c65e2" localSheetId="6" hidden="1">#REF!</definedName>
    <definedName name="_RIV4a701874ea0e4a1c995b8496db4c65e2" localSheetId="2" hidden="1">#REF!</definedName>
    <definedName name="_RIV4a701874ea0e4a1c995b8496db4c65e2" localSheetId="7" hidden="1">#REF!</definedName>
    <definedName name="_RIV4a701874ea0e4a1c995b8496db4c65e2" hidden="1">#REF!</definedName>
    <definedName name="_RIV4adcb7e827bf41bab6e53ee64c3cbb3f" localSheetId="6" hidden="1">#REF!</definedName>
    <definedName name="_RIV4adcb7e827bf41bab6e53ee64c3cbb3f" localSheetId="2" hidden="1">#REF!</definedName>
    <definedName name="_RIV4adcb7e827bf41bab6e53ee64c3cbb3f" localSheetId="7" hidden="1">#REF!</definedName>
    <definedName name="_RIV4adcb7e827bf41bab6e53ee64c3cbb3f" hidden="1">#REF!</definedName>
    <definedName name="_RIV4af7ea74f33945a5a9ce88c85edb77bc" localSheetId="6" hidden="1">#REF!</definedName>
    <definedName name="_RIV4af7ea74f33945a5a9ce88c85edb77bc" localSheetId="2" hidden="1">#REF!</definedName>
    <definedName name="_RIV4af7ea74f33945a5a9ce88c85edb77bc" localSheetId="7" hidden="1">#REF!</definedName>
    <definedName name="_RIV4af7ea74f33945a5a9ce88c85edb77bc" hidden="1">#REF!</definedName>
    <definedName name="_RIV4c11ad53054d4946a68b18e086c4f5fc" localSheetId="6" hidden="1">#REF!</definedName>
    <definedName name="_RIV4c11ad53054d4946a68b18e086c4f5fc" localSheetId="2" hidden="1">#REF!</definedName>
    <definedName name="_RIV4c11ad53054d4946a68b18e086c4f5fc" localSheetId="7" hidden="1">#REF!</definedName>
    <definedName name="_RIV4c11ad53054d4946a68b18e086c4f5fc" hidden="1">#REF!</definedName>
    <definedName name="_RIV4cfec20fd59b460f8e0a9ecf096ad6b2" localSheetId="6" hidden="1">#REF!</definedName>
    <definedName name="_RIV4cfec20fd59b460f8e0a9ecf096ad6b2" localSheetId="2" hidden="1">#REF!</definedName>
    <definedName name="_RIV4cfec20fd59b460f8e0a9ecf096ad6b2" localSheetId="7" hidden="1">#REF!</definedName>
    <definedName name="_RIV4cfec20fd59b460f8e0a9ecf096ad6b2" hidden="1">#REF!</definedName>
    <definedName name="_RIV4dd0f78d7b4144f9bca88c3bc2954712" localSheetId="6" hidden="1">#REF!</definedName>
    <definedName name="_RIV4dd0f78d7b4144f9bca88c3bc2954712" localSheetId="2" hidden="1">#REF!</definedName>
    <definedName name="_RIV4dd0f78d7b4144f9bca88c3bc2954712" localSheetId="7" hidden="1">#REF!</definedName>
    <definedName name="_RIV4dd0f78d7b4144f9bca88c3bc2954712" hidden="1">#REF!</definedName>
    <definedName name="_RIV4ddb14970f134a0f87380a54bab57aae" localSheetId="6" hidden="1">#REF!</definedName>
    <definedName name="_RIV4ddb14970f134a0f87380a54bab57aae" localSheetId="2" hidden="1">#REF!</definedName>
    <definedName name="_RIV4ddb14970f134a0f87380a54bab57aae" localSheetId="7" hidden="1">#REF!</definedName>
    <definedName name="_RIV4ddb14970f134a0f87380a54bab57aae" hidden="1">#REF!</definedName>
    <definedName name="_RIV4e4a17d45a794c2a850d9116d1b84977" localSheetId="6" hidden="1">#REF!</definedName>
    <definedName name="_RIV4e4a17d45a794c2a850d9116d1b84977" localSheetId="2" hidden="1">#REF!</definedName>
    <definedName name="_RIV4e4a17d45a794c2a850d9116d1b84977" localSheetId="7" hidden="1">#REF!</definedName>
    <definedName name="_RIV4e4a17d45a794c2a850d9116d1b84977" hidden="1">#REF!</definedName>
    <definedName name="_RIV4f34d1dadc314343a430b71f8201af83" localSheetId="6" hidden="1">#REF!</definedName>
    <definedName name="_RIV4f34d1dadc314343a430b71f8201af83" localSheetId="2" hidden="1">#REF!</definedName>
    <definedName name="_RIV4f34d1dadc314343a430b71f8201af83" localSheetId="7" hidden="1">#REF!</definedName>
    <definedName name="_RIV4f34d1dadc314343a430b71f8201af83" hidden="1">#REF!</definedName>
    <definedName name="_RIV50ecbfa6a9de4ed7b87e162271260d43" localSheetId="6" hidden="1">#REF!</definedName>
    <definedName name="_RIV50ecbfa6a9de4ed7b87e162271260d43" localSheetId="2" hidden="1">#REF!</definedName>
    <definedName name="_RIV50ecbfa6a9de4ed7b87e162271260d43" localSheetId="7" hidden="1">#REF!</definedName>
    <definedName name="_RIV50ecbfa6a9de4ed7b87e162271260d43" hidden="1">#REF!</definedName>
    <definedName name="_RIV51242c4e8d084142a2e3ccd7f89dae07" localSheetId="6" hidden="1">#REF!</definedName>
    <definedName name="_RIV51242c4e8d084142a2e3ccd7f89dae07" localSheetId="2" hidden="1">#REF!</definedName>
    <definedName name="_RIV51242c4e8d084142a2e3ccd7f89dae07" localSheetId="7" hidden="1">#REF!</definedName>
    <definedName name="_RIV51242c4e8d084142a2e3ccd7f89dae07" hidden="1">#REF!</definedName>
    <definedName name="_RIV518ea85432564ddbbb11170366284fb2" localSheetId="6" hidden="1">#REF!</definedName>
    <definedName name="_RIV518ea85432564ddbbb11170366284fb2" localSheetId="2" hidden="1">#REF!</definedName>
    <definedName name="_RIV518ea85432564ddbbb11170366284fb2" localSheetId="7" hidden="1">#REF!</definedName>
    <definedName name="_RIV518ea85432564ddbbb11170366284fb2" hidden="1">#REF!</definedName>
    <definedName name="_RIV51b72d6a461f4e13b597cc804659b4f3" localSheetId="6" hidden="1">#REF!</definedName>
    <definedName name="_RIV51b72d6a461f4e13b597cc804659b4f3" localSheetId="2" hidden="1">#REF!</definedName>
    <definedName name="_RIV51b72d6a461f4e13b597cc804659b4f3" localSheetId="7" hidden="1">#REF!</definedName>
    <definedName name="_RIV51b72d6a461f4e13b597cc804659b4f3" hidden="1">#REF!</definedName>
    <definedName name="_RIV5276bca4b3ac49b49437a68a55eb8bc8" localSheetId="6" hidden="1">#REF!</definedName>
    <definedName name="_RIV5276bca4b3ac49b49437a68a55eb8bc8" localSheetId="2" hidden="1">#REF!</definedName>
    <definedName name="_RIV5276bca4b3ac49b49437a68a55eb8bc8" localSheetId="7" hidden="1">#REF!</definedName>
    <definedName name="_RIV5276bca4b3ac49b49437a68a55eb8bc8" hidden="1">#REF!</definedName>
    <definedName name="_RIV53f4823f3fae4ec09afe88f072be8ba4" localSheetId="6" hidden="1">#REF!</definedName>
    <definedName name="_RIV53f4823f3fae4ec09afe88f072be8ba4" localSheetId="2" hidden="1">#REF!</definedName>
    <definedName name="_RIV53f4823f3fae4ec09afe88f072be8ba4" localSheetId="7" hidden="1">#REF!</definedName>
    <definedName name="_RIV53f4823f3fae4ec09afe88f072be8ba4" hidden="1">#REF!</definedName>
    <definedName name="_RIV55db112787f942fb925b5b9180309db2" localSheetId="6" hidden="1">#REF!</definedName>
    <definedName name="_RIV55db112787f942fb925b5b9180309db2" localSheetId="2" hidden="1">#REF!</definedName>
    <definedName name="_RIV55db112787f942fb925b5b9180309db2" localSheetId="7" hidden="1">#REF!</definedName>
    <definedName name="_RIV55db112787f942fb925b5b9180309db2" hidden="1">#REF!</definedName>
    <definedName name="_RIV55e53da318e840409e8dddb382e38b7d" localSheetId="6" hidden="1">#REF!</definedName>
    <definedName name="_RIV55e53da318e840409e8dddb382e38b7d" localSheetId="2" hidden="1">#REF!</definedName>
    <definedName name="_RIV55e53da318e840409e8dddb382e38b7d" localSheetId="7" hidden="1">#REF!</definedName>
    <definedName name="_RIV55e53da318e840409e8dddb382e38b7d" hidden="1">#REF!</definedName>
    <definedName name="_RIV56a6e43a97cd44bf9d8eb1b4d85b823d" localSheetId="6" hidden="1">#REF!</definedName>
    <definedName name="_RIV56a6e43a97cd44bf9d8eb1b4d85b823d" localSheetId="2" hidden="1">#REF!</definedName>
    <definedName name="_RIV56a6e43a97cd44bf9d8eb1b4d85b823d" localSheetId="7" hidden="1">#REF!</definedName>
    <definedName name="_RIV56a6e43a97cd44bf9d8eb1b4d85b823d" hidden="1">#REF!</definedName>
    <definedName name="_RIV56b831b61507416bb82077109ae5f9f6" localSheetId="6" hidden="1">#REF!</definedName>
    <definedName name="_RIV56b831b61507416bb82077109ae5f9f6" localSheetId="2" hidden="1">#REF!</definedName>
    <definedName name="_RIV56b831b61507416bb82077109ae5f9f6" localSheetId="7" hidden="1">#REF!</definedName>
    <definedName name="_RIV56b831b61507416bb82077109ae5f9f6" hidden="1">#REF!</definedName>
    <definedName name="_RIV56e0e11eab9841b5b042592341897301" localSheetId="6" hidden="1">#REF!</definedName>
    <definedName name="_RIV56e0e11eab9841b5b042592341897301" localSheetId="2" hidden="1">#REF!</definedName>
    <definedName name="_RIV56e0e11eab9841b5b042592341897301" localSheetId="7" hidden="1">#REF!</definedName>
    <definedName name="_RIV56e0e11eab9841b5b042592341897301" hidden="1">#REF!</definedName>
    <definedName name="_RIV57013a8e31a7416c9f6e39b2efc40b42" localSheetId="6" hidden="1">#REF!</definedName>
    <definedName name="_RIV57013a8e31a7416c9f6e39b2efc40b42" localSheetId="2" hidden="1">#REF!</definedName>
    <definedName name="_RIV57013a8e31a7416c9f6e39b2efc40b42" localSheetId="7" hidden="1">#REF!</definedName>
    <definedName name="_RIV57013a8e31a7416c9f6e39b2efc40b42" hidden="1">#REF!</definedName>
    <definedName name="_RIV5759d038f82f432d9cb0f3e046d49d0a" localSheetId="6" hidden="1">#REF!</definedName>
    <definedName name="_RIV5759d038f82f432d9cb0f3e046d49d0a" localSheetId="2" hidden="1">#REF!</definedName>
    <definedName name="_RIV5759d038f82f432d9cb0f3e046d49d0a" localSheetId="7" hidden="1">#REF!</definedName>
    <definedName name="_RIV5759d038f82f432d9cb0f3e046d49d0a" hidden="1">#REF!</definedName>
    <definedName name="_RIV57720e3671084fb3af5cc274595a6bad" localSheetId="6" hidden="1">#REF!</definedName>
    <definedName name="_RIV57720e3671084fb3af5cc274595a6bad" localSheetId="2" hidden="1">#REF!</definedName>
    <definedName name="_RIV57720e3671084fb3af5cc274595a6bad" localSheetId="7" hidden="1">#REF!</definedName>
    <definedName name="_RIV57720e3671084fb3af5cc274595a6bad" hidden="1">#REF!</definedName>
    <definedName name="_RIV5812b1785f014fbe8b1dd4a7d4595004" localSheetId="6" hidden="1">#REF!</definedName>
    <definedName name="_RIV5812b1785f014fbe8b1dd4a7d4595004" localSheetId="2" hidden="1">#REF!</definedName>
    <definedName name="_RIV5812b1785f014fbe8b1dd4a7d4595004" localSheetId="7" hidden="1">#REF!</definedName>
    <definedName name="_RIV5812b1785f014fbe8b1dd4a7d4595004" hidden="1">#REF!</definedName>
    <definedName name="_RIV585f050c542644e58654314c24a7bc01" localSheetId="6" hidden="1">#REF!</definedName>
    <definedName name="_RIV585f050c542644e58654314c24a7bc01" localSheetId="2" hidden="1">#REF!</definedName>
    <definedName name="_RIV585f050c542644e58654314c24a7bc01" localSheetId="7" hidden="1">#REF!</definedName>
    <definedName name="_RIV585f050c542644e58654314c24a7bc01" hidden="1">#REF!</definedName>
    <definedName name="_RIV586e062e8f7b4c4dbf33733560746239" localSheetId="6" hidden="1">#REF!</definedName>
    <definedName name="_RIV586e062e8f7b4c4dbf33733560746239" localSheetId="2" hidden="1">#REF!</definedName>
    <definedName name="_RIV586e062e8f7b4c4dbf33733560746239" localSheetId="7" hidden="1">#REF!</definedName>
    <definedName name="_RIV586e062e8f7b4c4dbf33733560746239" hidden="1">#REF!</definedName>
    <definedName name="_RIV5a7758b3b17b4231a759d08a3fab2c09" localSheetId="6" hidden="1">#REF!</definedName>
    <definedName name="_RIV5a7758b3b17b4231a759d08a3fab2c09" localSheetId="2" hidden="1">#REF!</definedName>
    <definedName name="_RIV5a7758b3b17b4231a759d08a3fab2c09" localSheetId="7" hidden="1">#REF!</definedName>
    <definedName name="_RIV5a7758b3b17b4231a759d08a3fab2c09" hidden="1">#REF!</definedName>
    <definedName name="_RIV5b601a20a95d4189889686cfeef3fafb" localSheetId="6" hidden="1">#REF!</definedName>
    <definedName name="_RIV5b601a20a95d4189889686cfeef3fafb" localSheetId="2" hidden="1">#REF!</definedName>
    <definedName name="_RIV5b601a20a95d4189889686cfeef3fafb" localSheetId="7" hidden="1">#REF!</definedName>
    <definedName name="_RIV5b601a20a95d4189889686cfeef3fafb" hidden="1">#REF!</definedName>
    <definedName name="_RIV5c0e4c28801e41a7b6fbc83db588ec93" localSheetId="6" hidden="1">#REF!</definedName>
    <definedName name="_RIV5c0e4c28801e41a7b6fbc83db588ec93" localSheetId="2" hidden="1">#REF!</definedName>
    <definedName name="_RIV5c0e4c28801e41a7b6fbc83db588ec93" localSheetId="7" hidden="1">#REF!</definedName>
    <definedName name="_RIV5c0e4c28801e41a7b6fbc83db588ec93" hidden="1">#REF!</definedName>
    <definedName name="_RIV5d2d147538b8467d9d4d845f05feeb74" localSheetId="6" hidden="1">#REF!</definedName>
    <definedName name="_RIV5d2d147538b8467d9d4d845f05feeb74" localSheetId="2" hidden="1">#REF!</definedName>
    <definedName name="_RIV5d2d147538b8467d9d4d845f05feeb74" localSheetId="7" hidden="1">#REF!</definedName>
    <definedName name="_RIV5d2d147538b8467d9d4d845f05feeb74" hidden="1">#REF!</definedName>
    <definedName name="_RIV5e37ac7323574884b232cd3b0453782f" localSheetId="6" hidden="1">#REF!</definedName>
    <definedName name="_RIV5e37ac7323574884b232cd3b0453782f" localSheetId="2" hidden="1">#REF!</definedName>
    <definedName name="_RIV5e37ac7323574884b232cd3b0453782f" localSheetId="7" hidden="1">#REF!</definedName>
    <definedName name="_RIV5e37ac7323574884b232cd3b0453782f" hidden="1">#REF!</definedName>
    <definedName name="_RIV5e63392b3d2d437491bdf06bc8b90880" localSheetId="6" hidden="1">#REF!</definedName>
    <definedName name="_RIV5e63392b3d2d437491bdf06bc8b90880" localSheetId="2" hidden="1">#REF!</definedName>
    <definedName name="_RIV5e63392b3d2d437491bdf06bc8b90880" localSheetId="7" hidden="1">#REF!</definedName>
    <definedName name="_RIV5e63392b3d2d437491bdf06bc8b90880" hidden="1">#REF!</definedName>
    <definedName name="_RIV5eea0930fc074ef3be7137cdf91678f5" localSheetId="6" hidden="1">#REF!</definedName>
    <definedName name="_RIV5eea0930fc074ef3be7137cdf91678f5" localSheetId="2" hidden="1">#REF!</definedName>
    <definedName name="_RIV5eea0930fc074ef3be7137cdf91678f5" localSheetId="7" hidden="1">#REF!</definedName>
    <definedName name="_RIV5eea0930fc074ef3be7137cdf91678f5" hidden="1">#REF!</definedName>
    <definedName name="_RIV5f0bd03e864e4a75907ee2923b79572b" localSheetId="6" hidden="1">#REF!</definedName>
    <definedName name="_RIV5f0bd03e864e4a75907ee2923b79572b" localSheetId="2" hidden="1">#REF!</definedName>
    <definedName name="_RIV5f0bd03e864e4a75907ee2923b79572b" localSheetId="7" hidden="1">#REF!</definedName>
    <definedName name="_RIV5f0bd03e864e4a75907ee2923b79572b" hidden="1">#REF!</definedName>
    <definedName name="_RIV5f485d5b9f814c879e8bd836d78ba7a7" localSheetId="6" hidden="1">#REF!</definedName>
    <definedName name="_RIV5f485d5b9f814c879e8bd836d78ba7a7" localSheetId="2" hidden="1">#REF!</definedName>
    <definedName name="_RIV5f485d5b9f814c879e8bd836d78ba7a7" localSheetId="7" hidden="1">#REF!</definedName>
    <definedName name="_RIV5f485d5b9f814c879e8bd836d78ba7a7" hidden="1">#REF!</definedName>
    <definedName name="_RIV5ff9701e07bb42deac9abd3be1014521" localSheetId="6" hidden="1">#REF!</definedName>
    <definedName name="_RIV5ff9701e07bb42deac9abd3be1014521" localSheetId="2" hidden="1">#REF!</definedName>
    <definedName name="_RIV5ff9701e07bb42deac9abd3be1014521" localSheetId="7" hidden="1">#REF!</definedName>
    <definedName name="_RIV5ff9701e07bb42deac9abd3be1014521" hidden="1">#REF!</definedName>
    <definedName name="_RIV615dbaf817d44a609ba406059461b6d1" localSheetId="6" hidden="1">#REF!</definedName>
    <definedName name="_RIV615dbaf817d44a609ba406059461b6d1" localSheetId="2" hidden="1">#REF!</definedName>
    <definedName name="_RIV615dbaf817d44a609ba406059461b6d1" localSheetId="7" hidden="1">#REF!</definedName>
    <definedName name="_RIV615dbaf817d44a609ba406059461b6d1" hidden="1">#REF!</definedName>
    <definedName name="_RIV61f425a46f2749d5ae572ebf1dc8128b" localSheetId="6" hidden="1">#REF!</definedName>
    <definedName name="_RIV61f425a46f2749d5ae572ebf1dc8128b" localSheetId="2" hidden="1">#REF!</definedName>
    <definedName name="_RIV61f425a46f2749d5ae572ebf1dc8128b" localSheetId="7" hidden="1">#REF!</definedName>
    <definedName name="_RIV61f425a46f2749d5ae572ebf1dc8128b" hidden="1">#REF!</definedName>
    <definedName name="_RIV6226cbb057fb4ad6bd9087b6af6fea64" localSheetId="6" hidden="1">#REF!</definedName>
    <definedName name="_RIV6226cbb057fb4ad6bd9087b6af6fea64" localSheetId="2" hidden="1">#REF!</definedName>
    <definedName name="_RIV6226cbb057fb4ad6bd9087b6af6fea64" localSheetId="7" hidden="1">#REF!</definedName>
    <definedName name="_RIV6226cbb057fb4ad6bd9087b6af6fea64" hidden="1">#REF!</definedName>
    <definedName name="_RIV62e54664c9244cd9b674cf3bcd63a61f" localSheetId="6" hidden="1">#REF!</definedName>
    <definedName name="_RIV62e54664c9244cd9b674cf3bcd63a61f" localSheetId="2" hidden="1">#REF!</definedName>
    <definedName name="_RIV62e54664c9244cd9b674cf3bcd63a61f" localSheetId="7" hidden="1">#REF!</definedName>
    <definedName name="_RIV62e54664c9244cd9b674cf3bcd63a61f" hidden="1">#REF!</definedName>
    <definedName name="_RIV6369c7b103fe4008a6158bb3bb6f7227" localSheetId="6" hidden="1">#REF!</definedName>
    <definedName name="_RIV6369c7b103fe4008a6158bb3bb6f7227" localSheetId="2" hidden="1">#REF!</definedName>
    <definedName name="_RIV6369c7b103fe4008a6158bb3bb6f7227" localSheetId="7" hidden="1">#REF!</definedName>
    <definedName name="_RIV6369c7b103fe4008a6158bb3bb6f7227" hidden="1">#REF!</definedName>
    <definedName name="_RIV6555577d869941ee84462f8664746aa4" localSheetId="6" hidden="1">#REF!</definedName>
    <definedName name="_RIV6555577d869941ee84462f8664746aa4" localSheetId="2" hidden="1">#REF!</definedName>
    <definedName name="_RIV6555577d869941ee84462f8664746aa4" localSheetId="7" hidden="1">#REF!</definedName>
    <definedName name="_RIV6555577d869941ee84462f8664746aa4" hidden="1">#REF!</definedName>
    <definedName name="_RIV65a4fc3bedb2466a88def82f750f71fd" localSheetId="6" hidden="1">#REF!</definedName>
    <definedName name="_RIV65a4fc3bedb2466a88def82f750f71fd" localSheetId="2" hidden="1">#REF!</definedName>
    <definedName name="_RIV65a4fc3bedb2466a88def82f750f71fd" localSheetId="7" hidden="1">#REF!</definedName>
    <definedName name="_RIV65a4fc3bedb2466a88def82f750f71fd" hidden="1">#REF!</definedName>
    <definedName name="_RIV65c6b3e917fe4c0da0ceb4c545fd4167" localSheetId="6" hidden="1">#REF!</definedName>
    <definedName name="_RIV65c6b3e917fe4c0da0ceb4c545fd4167" localSheetId="2" hidden="1">#REF!</definedName>
    <definedName name="_RIV65c6b3e917fe4c0da0ceb4c545fd4167" localSheetId="7" hidden="1">#REF!</definedName>
    <definedName name="_RIV65c6b3e917fe4c0da0ceb4c545fd4167" hidden="1">#REF!</definedName>
    <definedName name="_RIV660898180bd442f8bf7e202617c78c59" localSheetId="6" hidden="1">#REF!</definedName>
    <definedName name="_RIV660898180bd442f8bf7e202617c78c59" localSheetId="2" hidden="1">#REF!</definedName>
    <definedName name="_RIV660898180bd442f8bf7e202617c78c59" localSheetId="7" hidden="1">#REF!</definedName>
    <definedName name="_RIV660898180bd442f8bf7e202617c78c59" hidden="1">#REF!</definedName>
    <definedName name="_RIV668ab8ad4cac46fa947947e9d814ccb1" localSheetId="6" hidden="1">#REF!</definedName>
    <definedName name="_RIV668ab8ad4cac46fa947947e9d814ccb1" localSheetId="2" hidden="1">#REF!</definedName>
    <definedName name="_RIV668ab8ad4cac46fa947947e9d814ccb1" localSheetId="7" hidden="1">#REF!</definedName>
    <definedName name="_RIV668ab8ad4cac46fa947947e9d814ccb1" hidden="1">#REF!</definedName>
    <definedName name="_RIV6697ba18d10f4e40a26921af5a2883a2" localSheetId="6" hidden="1">#REF!</definedName>
    <definedName name="_RIV6697ba18d10f4e40a26921af5a2883a2" localSheetId="2" hidden="1">#REF!</definedName>
    <definedName name="_RIV6697ba18d10f4e40a26921af5a2883a2" localSheetId="7" hidden="1">#REF!</definedName>
    <definedName name="_RIV6697ba18d10f4e40a26921af5a2883a2" hidden="1">#REF!</definedName>
    <definedName name="_RIV674350cbbdea439ba0309224d6d150f1" localSheetId="6" hidden="1">#REF!</definedName>
    <definedName name="_RIV674350cbbdea439ba0309224d6d150f1" localSheetId="2" hidden="1">#REF!</definedName>
    <definedName name="_RIV674350cbbdea439ba0309224d6d150f1" localSheetId="7" hidden="1">#REF!</definedName>
    <definedName name="_RIV674350cbbdea439ba0309224d6d150f1" hidden="1">#REF!</definedName>
    <definedName name="_RIV69172eec4e1b43ae8b30a4e8413a1eb7" localSheetId="6" hidden="1">#REF!</definedName>
    <definedName name="_RIV69172eec4e1b43ae8b30a4e8413a1eb7" localSheetId="2" hidden="1">#REF!</definedName>
    <definedName name="_RIV69172eec4e1b43ae8b30a4e8413a1eb7" localSheetId="7" hidden="1">#REF!</definedName>
    <definedName name="_RIV69172eec4e1b43ae8b30a4e8413a1eb7" hidden="1">#REF!</definedName>
    <definedName name="_RIV69f6d711485a440eabe7be246da4dfb7" localSheetId="6" hidden="1">#REF!</definedName>
    <definedName name="_RIV69f6d711485a440eabe7be246da4dfb7" localSheetId="2" hidden="1">#REF!</definedName>
    <definedName name="_RIV69f6d711485a440eabe7be246da4dfb7" localSheetId="7" hidden="1">#REF!</definedName>
    <definedName name="_RIV69f6d711485a440eabe7be246da4dfb7" hidden="1">#REF!</definedName>
    <definedName name="_RIV6b557831c19e48a9b0c69910021f334a" localSheetId="6" hidden="1">#REF!</definedName>
    <definedName name="_RIV6b557831c19e48a9b0c69910021f334a" localSheetId="2" hidden="1">#REF!</definedName>
    <definedName name="_RIV6b557831c19e48a9b0c69910021f334a" localSheetId="7" hidden="1">#REF!</definedName>
    <definedName name="_RIV6b557831c19e48a9b0c69910021f334a" hidden="1">#REF!</definedName>
    <definedName name="_RIV6b607458f90a4a338df1d79c91a9d38e" localSheetId="6" hidden="1">#REF!</definedName>
    <definedName name="_RIV6b607458f90a4a338df1d79c91a9d38e" localSheetId="2" hidden="1">#REF!</definedName>
    <definedName name="_RIV6b607458f90a4a338df1d79c91a9d38e" localSheetId="7" hidden="1">#REF!</definedName>
    <definedName name="_RIV6b607458f90a4a338df1d79c91a9d38e" hidden="1">#REF!</definedName>
    <definedName name="_RIV6b63c30529f0455680773c0c0a063d56" localSheetId="6" hidden="1">#REF!</definedName>
    <definedName name="_RIV6b63c30529f0455680773c0c0a063d56" localSheetId="2" hidden="1">#REF!</definedName>
    <definedName name="_RIV6b63c30529f0455680773c0c0a063d56" localSheetId="7" hidden="1">#REF!</definedName>
    <definedName name="_RIV6b63c30529f0455680773c0c0a063d56" hidden="1">#REF!</definedName>
    <definedName name="_RIV6bc596d0d2d5457185fe87156d7f7dda" localSheetId="6" hidden="1">#REF!</definedName>
    <definedName name="_RIV6bc596d0d2d5457185fe87156d7f7dda" localSheetId="2" hidden="1">#REF!</definedName>
    <definedName name="_RIV6bc596d0d2d5457185fe87156d7f7dda" localSheetId="7" hidden="1">#REF!</definedName>
    <definedName name="_RIV6bc596d0d2d5457185fe87156d7f7dda" hidden="1">#REF!</definedName>
    <definedName name="_RIV6c739570090945a0b6b8adf5b6ffbc02" localSheetId="6" hidden="1">#REF!</definedName>
    <definedName name="_RIV6c739570090945a0b6b8adf5b6ffbc02" localSheetId="2" hidden="1">#REF!</definedName>
    <definedName name="_RIV6c739570090945a0b6b8adf5b6ffbc02" localSheetId="7" hidden="1">#REF!</definedName>
    <definedName name="_RIV6c739570090945a0b6b8adf5b6ffbc02" hidden="1">#REF!</definedName>
    <definedName name="_RIV6d2081837afe45ba84015d40646af558" localSheetId="6" hidden="1">#REF!</definedName>
    <definedName name="_RIV6d2081837afe45ba84015d40646af558" localSheetId="2" hidden="1">#REF!</definedName>
    <definedName name="_RIV6d2081837afe45ba84015d40646af558" localSheetId="7" hidden="1">#REF!</definedName>
    <definedName name="_RIV6d2081837afe45ba84015d40646af558" hidden="1">#REF!</definedName>
    <definedName name="_RIV6df61281ae9f46e293491010e7f296fe" localSheetId="6" hidden="1">#REF!</definedName>
    <definedName name="_RIV6df61281ae9f46e293491010e7f296fe" localSheetId="2" hidden="1">#REF!</definedName>
    <definedName name="_RIV6df61281ae9f46e293491010e7f296fe" localSheetId="7" hidden="1">#REF!</definedName>
    <definedName name="_RIV6df61281ae9f46e293491010e7f296fe" hidden="1">#REF!</definedName>
    <definedName name="_RIV6e1fcaefc8f243e8a492226ee8492aa9" localSheetId="6" hidden="1">#REF!</definedName>
    <definedName name="_RIV6e1fcaefc8f243e8a492226ee8492aa9" localSheetId="2" hidden="1">#REF!</definedName>
    <definedName name="_RIV6e1fcaefc8f243e8a492226ee8492aa9" localSheetId="7" hidden="1">#REF!</definedName>
    <definedName name="_RIV6e1fcaefc8f243e8a492226ee8492aa9" hidden="1">#REF!</definedName>
    <definedName name="_RIV6f310ff5107b4742b2e8d60263c6fb3b" localSheetId="6" hidden="1">#REF!</definedName>
    <definedName name="_RIV6f310ff5107b4742b2e8d60263c6fb3b" localSheetId="2" hidden="1">#REF!</definedName>
    <definedName name="_RIV6f310ff5107b4742b2e8d60263c6fb3b" localSheetId="7" hidden="1">#REF!</definedName>
    <definedName name="_RIV6f310ff5107b4742b2e8d60263c6fb3b" hidden="1">#REF!</definedName>
    <definedName name="_RIV6f5751295c054dddb827b307a35ece24" localSheetId="6" hidden="1">#REF!</definedName>
    <definedName name="_RIV6f5751295c054dddb827b307a35ece24" localSheetId="2" hidden="1">#REF!</definedName>
    <definedName name="_RIV6f5751295c054dddb827b307a35ece24" localSheetId="7" hidden="1">#REF!</definedName>
    <definedName name="_RIV6f5751295c054dddb827b307a35ece24" hidden="1">#REF!</definedName>
    <definedName name="_RIV6f7240bb2e5b45b691381042566281c3" localSheetId="6" hidden="1">#REF!</definedName>
    <definedName name="_RIV6f7240bb2e5b45b691381042566281c3" localSheetId="2" hidden="1">#REF!</definedName>
    <definedName name="_RIV6f7240bb2e5b45b691381042566281c3" localSheetId="7" hidden="1">#REF!</definedName>
    <definedName name="_RIV6f7240bb2e5b45b691381042566281c3" hidden="1">#REF!</definedName>
    <definedName name="_RIV6f7d42b4061347b1b14d9c2c651ab26c" localSheetId="6" hidden="1">#REF!</definedName>
    <definedName name="_RIV6f7d42b4061347b1b14d9c2c651ab26c" localSheetId="2" hidden="1">#REF!</definedName>
    <definedName name="_RIV6f7d42b4061347b1b14d9c2c651ab26c" localSheetId="7" hidden="1">#REF!</definedName>
    <definedName name="_RIV6f7d42b4061347b1b14d9c2c651ab26c" hidden="1">#REF!</definedName>
    <definedName name="_RIV6ff46db305be4080bd6e86eb513ba8d3" localSheetId="6" hidden="1">#REF!</definedName>
    <definedName name="_RIV6ff46db305be4080bd6e86eb513ba8d3" localSheetId="2" hidden="1">#REF!</definedName>
    <definedName name="_RIV6ff46db305be4080bd6e86eb513ba8d3" localSheetId="7" hidden="1">#REF!</definedName>
    <definedName name="_RIV6ff46db305be4080bd6e86eb513ba8d3" hidden="1">#REF!</definedName>
    <definedName name="_RIV7007c267b18b476dbaa3f2f43b166d28" localSheetId="6" hidden="1">#REF!</definedName>
    <definedName name="_RIV7007c267b18b476dbaa3f2f43b166d28" localSheetId="2" hidden="1">#REF!</definedName>
    <definedName name="_RIV7007c267b18b476dbaa3f2f43b166d28" localSheetId="7" hidden="1">#REF!</definedName>
    <definedName name="_RIV7007c267b18b476dbaa3f2f43b166d28" hidden="1">#REF!</definedName>
    <definedName name="_RIV7081a4d1078946ec982ef603ef720902" localSheetId="6" hidden="1">#REF!</definedName>
    <definedName name="_RIV7081a4d1078946ec982ef603ef720902" localSheetId="2" hidden="1">#REF!</definedName>
    <definedName name="_RIV7081a4d1078946ec982ef603ef720902" localSheetId="7" hidden="1">#REF!</definedName>
    <definedName name="_RIV7081a4d1078946ec982ef603ef720902" hidden="1">#REF!</definedName>
    <definedName name="_RIV7272f536bfb24eedbe472c1547bd8e2a" localSheetId="6" hidden="1">#REF!</definedName>
    <definedName name="_RIV7272f536bfb24eedbe472c1547bd8e2a" localSheetId="2" hidden="1">#REF!</definedName>
    <definedName name="_RIV7272f536bfb24eedbe472c1547bd8e2a" localSheetId="7" hidden="1">#REF!</definedName>
    <definedName name="_RIV7272f536bfb24eedbe472c1547bd8e2a" hidden="1">#REF!</definedName>
    <definedName name="_RIV72cb4b0813934e8f916c7fe4bf8f4178" localSheetId="6" hidden="1">#REF!</definedName>
    <definedName name="_RIV72cb4b0813934e8f916c7fe4bf8f4178" localSheetId="2" hidden="1">#REF!</definedName>
    <definedName name="_RIV72cb4b0813934e8f916c7fe4bf8f4178" localSheetId="7" hidden="1">#REF!</definedName>
    <definedName name="_RIV72cb4b0813934e8f916c7fe4bf8f4178" hidden="1">#REF!</definedName>
    <definedName name="_RIV72ccc032f6b448deafa1543ed5867324" localSheetId="6" hidden="1">#REF!</definedName>
    <definedName name="_RIV72ccc032f6b448deafa1543ed5867324" localSheetId="2" hidden="1">#REF!</definedName>
    <definedName name="_RIV72ccc032f6b448deafa1543ed5867324" localSheetId="7" hidden="1">#REF!</definedName>
    <definedName name="_RIV72ccc032f6b448deafa1543ed5867324" hidden="1">#REF!</definedName>
    <definedName name="_RIV748c6623875c4d358fdf7aec5c82f080" localSheetId="6" hidden="1">#REF!</definedName>
    <definedName name="_RIV748c6623875c4d358fdf7aec5c82f080" localSheetId="2" hidden="1">#REF!</definedName>
    <definedName name="_RIV748c6623875c4d358fdf7aec5c82f080" localSheetId="7" hidden="1">#REF!</definedName>
    <definedName name="_RIV748c6623875c4d358fdf7aec5c82f080" hidden="1">#REF!</definedName>
    <definedName name="_RIV74a7a454662d4bbeb168afd50deae24b" localSheetId="6" hidden="1">#REF!</definedName>
    <definedName name="_RIV74a7a454662d4bbeb168afd50deae24b" localSheetId="2" hidden="1">#REF!</definedName>
    <definedName name="_RIV74a7a454662d4bbeb168afd50deae24b" localSheetId="7" hidden="1">#REF!</definedName>
    <definedName name="_RIV74a7a454662d4bbeb168afd50deae24b" hidden="1">#REF!</definedName>
    <definedName name="_RIV777f3f51edc549a790966d533593c608" localSheetId="6" hidden="1">#REF!</definedName>
    <definedName name="_RIV777f3f51edc549a790966d533593c608" localSheetId="2" hidden="1">#REF!</definedName>
    <definedName name="_RIV777f3f51edc549a790966d533593c608" localSheetId="7" hidden="1">#REF!</definedName>
    <definedName name="_RIV777f3f51edc549a790966d533593c608" hidden="1">#REF!</definedName>
    <definedName name="_RIV779b9071917d40c6ac792fc5be2d36cd" localSheetId="6" hidden="1">#REF!</definedName>
    <definedName name="_RIV779b9071917d40c6ac792fc5be2d36cd" localSheetId="2" hidden="1">#REF!</definedName>
    <definedName name="_RIV779b9071917d40c6ac792fc5be2d36cd" localSheetId="7" hidden="1">#REF!</definedName>
    <definedName name="_RIV779b9071917d40c6ac792fc5be2d36cd" hidden="1">#REF!</definedName>
    <definedName name="_RIV7869fa3e230442e58638be6940a4dc9a" localSheetId="6" hidden="1">#REF!</definedName>
    <definedName name="_RIV7869fa3e230442e58638be6940a4dc9a" localSheetId="2" hidden="1">#REF!</definedName>
    <definedName name="_RIV7869fa3e230442e58638be6940a4dc9a" localSheetId="7" hidden="1">#REF!</definedName>
    <definedName name="_RIV7869fa3e230442e58638be6940a4dc9a" hidden="1">#REF!</definedName>
    <definedName name="_RIV790fc840de434060b7d431c5b5660507" localSheetId="6" hidden="1">#REF!</definedName>
    <definedName name="_RIV790fc840de434060b7d431c5b5660507" localSheetId="2" hidden="1">#REF!</definedName>
    <definedName name="_RIV790fc840de434060b7d431c5b5660507" localSheetId="7" hidden="1">#REF!</definedName>
    <definedName name="_RIV790fc840de434060b7d431c5b5660507" hidden="1">#REF!</definedName>
    <definedName name="_RIV7a26ad06472842a681b19f8661b8fef3" localSheetId="6" hidden="1">#REF!</definedName>
    <definedName name="_RIV7a26ad06472842a681b19f8661b8fef3" localSheetId="2" hidden="1">#REF!</definedName>
    <definedName name="_RIV7a26ad06472842a681b19f8661b8fef3" localSheetId="7" hidden="1">#REF!</definedName>
    <definedName name="_RIV7a26ad06472842a681b19f8661b8fef3" hidden="1">#REF!</definedName>
    <definedName name="_RIV7a9d04bb0102410098cbe2b47ad000c5" localSheetId="6" hidden="1">#REF!</definedName>
    <definedName name="_RIV7a9d04bb0102410098cbe2b47ad000c5" localSheetId="2" hidden="1">#REF!</definedName>
    <definedName name="_RIV7a9d04bb0102410098cbe2b47ad000c5" localSheetId="7" hidden="1">#REF!</definedName>
    <definedName name="_RIV7a9d04bb0102410098cbe2b47ad000c5" hidden="1">#REF!</definedName>
    <definedName name="_RIV7af729eb828f4558879380b55916ed77" localSheetId="6" hidden="1">#REF!</definedName>
    <definedName name="_RIV7af729eb828f4558879380b55916ed77" localSheetId="2" hidden="1">#REF!</definedName>
    <definedName name="_RIV7af729eb828f4558879380b55916ed77" localSheetId="7" hidden="1">#REF!</definedName>
    <definedName name="_RIV7af729eb828f4558879380b55916ed77" hidden="1">#REF!</definedName>
    <definedName name="_RIV7b15ffca6cd04ff0b915c6e10c518106" localSheetId="6" hidden="1">#REF!</definedName>
    <definedName name="_RIV7b15ffca6cd04ff0b915c6e10c518106" localSheetId="2" hidden="1">#REF!</definedName>
    <definedName name="_RIV7b15ffca6cd04ff0b915c6e10c518106" localSheetId="7" hidden="1">#REF!</definedName>
    <definedName name="_RIV7b15ffca6cd04ff0b915c6e10c518106" hidden="1">#REF!</definedName>
    <definedName name="_RIV7b538aa9ac674e04977b174db1859b28" localSheetId="6" hidden="1">#REF!</definedName>
    <definedName name="_RIV7b538aa9ac674e04977b174db1859b28" localSheetId="2" hidden="1">#REF!</definedName>
    <definedName name="_RIV7b538aa9ac674e04977b174db1859b28" localSheetId="7" hidden="1">#REF!</definedName>
    <definedName name="_RIV7b538aa9ac674e04977b174db1859b28" hidden="1">#REF!</definedName>
    <definedName name="_RIV7b5be34494f74cfc8736854ba8751292" localSheetId="6" hidden="1">#REF!</definedName>
    <definedName name="_RIV7b5be34494f74cfc8736854ba8751292" localSheetId="2" hidden="1">#REF!</definedName>
    <definedName name="_RIV7b5be34494f74cfc8736854ba8751292" localSheetId="7" hidden="1">#REF!</definedName>
    <definedName name="_RIV7b5be34494f74cfc8736854ba8751292" hidden="1">#REF!</definedName>
    <definedName name="_RIV7b85ba83eaa949fb861378418840af46" localSheetId="6" hidden="1">#REF!</definedName>
    <definedName name="_RIV7b85ba83eaa949fb861378418840af46" localSheetId="2" hidden="1">#REF!</definedName>
    <definedName name="_RIV7b85ba83eaa949fb861378418840af46" localSheetId="7" hidden="1">#REF!</definedName>
    <definedName name="_RIV7b85ba83eaa949fb861378418840af46" hidden="1">#REF!</definedName>
    <definedName name="_RIV7ce8e7273d2b48418f7a1a1d1d821adc" localSheetId="6" hidden="1">#REF!</definedName>
    <definedName name="_RIV7ce8e7273d2b48418f7a1a1d1d821adc" localSheetId="2" hidden="1">#REF!</definedName>
    <definedName name="_RIV7ce8e7273d2b48418f7a1a1d1d821adc" localSheetId="7" hidden="1">#REF!</definedName>
    <definedName name="_RIV7ce8e7273d2b48418f7a1a1d1d821adc" hidden="1">#REF!</definedName>
    <definedName name="_RIV7e3a89d1fa2b4decbaa3d8997e8dd0f7" localSheetId="6" hidden="1">#REF!</definedName>
    <definedName name="_RIV7e3a89d1fa2b4decbaa3d8997e8dd0f7" localSheetId="2" hidden="1">#REF!</definedName>
    <definedName name="_RIV7e3a89d1fa2b4decbaa3d8997e8dd0f7" localSheetId="7" hidden="1">#REF!</definedName>
    <definedName name="_RIV7e3a89d1fa2b4decbaa3d8997e8dd0f7" hidden="1">#REF!</definedName>
    <definedName name="_RIV7e5f06a103d147db8ace1d3bb357e047" localSheetId="6" hidden="1">#REF!</definedName>
    <definedName name="_RIV7e5f06a103d147db8ace1d3bb357e047" localSheetId="2" hidden="1">#REF!</definedName>
    <definedName name="_RIV7e5f06a103d147db8ace1d3bb357e047" localSheetId="7" hidden="1">#REF!</definedName>
    <definedName name="_RIV7e5f06a103d147db8ace1d3bb357e047" hidden="1">#REF!</definedName>
    <definedName name="_RIV81df46a3452b41779318c3b5954bf71e" localSheetId="6" hidden="1">#REF!</definedName>
    <definedName name="_RIV81df46a3452b41779318c3b5954bf71e" localSheetId="2" hidden="1">#REF!</definedName>
    <definedName name="_RIV81df46a3452b41779318c3b5954bf71e" localSheetId="7" hidden="1">#REF!</definedName>
    <definedName name="_RIV81df46a3452b41779318c3b5954bf71e" hidden="1">#REF!</definedName>
    <definedName name="_RIV81e64069181349f19641cbefb4bbcb75" localSheetId="6" hidden="1">#REF!</definedName>
    <definedName name="_RIV81e64069181349f19641cbefb4bbcb75" localSheetId="2" hidden="1">#REF!</definedName>
    <definedName name="_RIV81e64069181349f19641cbefb4bbcb75" localSheetId="7" hidden="1">#REF!</definedName>
    <definedName name="_RIV81e64069181349f19641cbefb4bbcb75" hidden="1">#REF!</definedName>
    <definedName name="_RIV8294b251ef1d43698ed32c91456f09bc" localSheetId="6" hidden="1">#REF!</definedName>
    <definedName name="_RIV8294b251ef1d43698ed32c91456f09bc" localSheetId="2" hidden="1">#REF!</definedName>
    <definedName name="_RIV8294b251ef1d43698ed32c91456f09bc" localSheetId="7" hidden="1">#REF!</definedName>
    <definedName name="_RIV8294b251ef1d43698ed32c91456f09bc" hidden="1">#REF!</definedName>
    <definedName name="_RIV830258114f8a4af4b0da138b129e89c4" localSheetId="6" hidden="1">#REF!</definedName>
    <definedName name="_RIV830258114f8a4af4b0da138b129e89c4" localSheetId="2" hidden="1">#REF!</definedName>
    <definedName name="_RIV830258114f8a4af4b0da138b129e89c4" localSheetId="7" hidden="1">#REF!</definedName>
    <definedName name="_RIV830258114f8a4af4b0da138b129e89c4" hidden="1">#REF!</definedName>
    <definedName name="_RIV83cfa9d5a5fe4e61a07af75767fb7c7a" localSheetId="6" hidden="1">#REF!</definedName>
    <definedName name="_RIV83cfa9d5a5fe4e61a07af75767fb7c7a" localSheetId="2" hidden="1">#REF!</definedName>
    <definedName name="_RIV83cfa9d5a5fe4e61a07af75767fb7c7a" localSheetId="7" hidden="1">#REF!</definedName>
    <definedName name="_RIV83cfa9d5a5fe4e61a07af75767fb7c7a" hidden="1">#REF!</definedName>
    <definedName name="_RIV8400af23a4604f9d8d4f2ea02a238ac2" localSheetId="6" hidden="1">#REF!</definedName>
    <definedName name="_RIV8400af23a4604f9d8d4f2ea02a238ac2" localSheetId="2" hidden="1">#REF!</definedName>
    <definedName name="_RIV8400af23a4604f9d8d4f2ea02a238ac2" localSheetId="7" hidden="1">#REF!</definedName>
    <definedName name="_RIV8400af23a4604f9d8d4f2ea02a238ac2" hidden="1">#REF!</definedName>
    <definedName name="_RIV852090b0d3784a05906f4d3ea5f2ebc7" localSheetId="6" hidden="1">#REF!</definedName>
    <definedName name="_RIV852090b0d3784a05906f4d3ea5f2ebc7" localSheetId="2" hidden="1">#REF!</definedName>
    <definedName name="_RIV852090b0d3784a05906f4d3ea5f2ebc7" localSheetId="7" hidden="1">#REF!</definedName>
    <definedName name="_RIV852090b0d3784a05906f4d3ea5f2ebc7" hidden="1">#REF!</definedName>
    <definedName name="_RIV857da6671f2746d682d8f9ab7a717598" localSheetId="6" hidden="1">#REF!</definedName>
    <definedName name="_RIV857da6671f2746d682d8f9ab7a717598" localSheetId="2" hidden="1">#REF!</definedName>
    <definedName name="_RIV857da6671f2746d682d8f9ab7a717598" localSheetId="7" hidden="1">#REF!</definedName>
    <definedName name="_RIV857da6671f2746d682d8f9ab7a717598" hidden="1">#REF!</definedName>
    <definedName name="_RIV85a8f25e1b46420e854156158af14a8a" localSheetId="6" hidden="1">#REF!</definedName>
    <definedName name="_RIV85a8f25e1b46420e854156158af14a8a" localSheetId="2" hidden="1">#REF!</definedName>
    <definedName name="_RIV85a8f25e1b46420e854156158af14a8a" localSheetId="7" hidden="1">#REF!</definedName>
    <definedName name="_RIV85a8f25e1b46420e854156158af14a8a" hidden="1">#REF!</definedName>
    <definedName name="_RIV85b02735bcba472684eb4b778d597311" localSheetId="6" hidden="1">#REF!</definedName>
    <definedName name="_RIV85b02735bcba472684eb4b778d597311" localSheetId="2" hidden="1">#REF!</definedName>
    <definedName name="_RIV85b02735bcba472684eb4b778d597311" localSheetId="7" hidden="1">#REF!</definedName>
    <definedName name="_RIV85b02735bcba472684eb4b778d597311" hidden="1">#REF!</definedName>
    <definedName name="_RIV8759a19ab16f4060a7852d6b5f72ee2b" localSheetId="6" hidden="1">#REF!</definedName>
    <definedName name="_RIV8759a19ab16f4060a7852d6b5f72ee2b" localSheetId="2" hidden="1">#REF!</definedName>
    <definedName name="_RIV8759a19ab16f4060a7852d6b5f72ee2b" localSheetId="7" hidden="1">#REF!</definedName>
    <definedName name="_RIV8759a19ab16f4060a7852d6b5f72ee2b" hidden="1">#REF!</definedName>
    <definedName name="_RIV87787af39166432ea490da4b8fbcc1bf" localSheetId="6" hidden="1">#REF!</definedName>
    <definedName name="_RIV87787af39166432ea490da4b8fbcc1bf" localSheetId="2" hidden="1">#REF!</definedName>
    <definedName name="_RIV87787af39166432ea490da4b8fbcc1bf" localSheetId="7" hidden="1">#REF!</definedName>
    <definedName name="_RIV87787af39166432ea490da4b8fbcc1bf" hidden="1">#REF!</definedName>
    <definedName name="_RIV88d42e01d23949b5a171eb353c54fdfe" localSheetId="6" hidden="1">#REF!</definedName>
    <definedName name="_RIV88d42e01d23949b5a171eb353c54fdfe" localSheetId="2" hidden="1">#REF!</definedName>
    <definedName name="_RIV88d42e01d23949b5a171eb353c54fdfe" localSheetId="7" hidden="1">#REF!</definedName>
    <definedName name="_RIV88d42e01d23949b5a171eb353c54fdfe" hidden="1">#REF!</definedName>
    <definedName name="_RIV891a77ae1f9642dab4a84871aa4a8c5b" localSheetId="6" hidden="1">#REF!</definedName>
    <definedName name="_RIV891a77ae1f9642dab4a84871aa4a8c5b" localSheetId="2" hidden="1">#REF!</definedName>
    <definedName name="_RIV891a77ae1f9642dab4a84871aa4a8c5b" localSheetId="7" hidden="1">#REF!</definedName>
    <definedName name="_RIV891a77ae1f9642dab4a84871aa4a8c5b" hidden="1">#REF!</definedName>
    <definedName name="_RIV8a057c74f55640479e0cdd70781f4e2a" localSheetId="6" hidden="1">#REF!</definedName>
    <definedName name="_RIV8a057c74f55640479e0cdd70781f4e2a" localSheetId="2" hidden="1">#REF!</definedName>
    <definedName name="_RIV8a057c74f55640479e0cdd70781f4e2a" localSheetId="7" hidden="1">#REF!</definedName>
    <definedName name="_RIV8a057c74f55640479e0cdd70781f4e2a" hidden="1">#REF!</definedName>
    <definedName name="_RIV8a3ca65792e3473384b09b618dc22d45" localSheetId="6" hidden="1">#REF!</definedName>
    <definedName name="_RIV8a3ca65792e3473384b09b618dc22d45" localSheetId="2" hidden="1">#REF!</definedName>
    <definedName name="_RIV8a3ca65792e3473384b09b618dc22d45" localSheetId="7" hidden="1">#REF!</definedName>
    <definedName name="_RIV8a3ca65792e3473384b09b618dc22d45" hidden="1">#REF!</definedName>
    <definedName name="_RIV8ac05ffcfc39441c9e5d9c5abcab7787" localSheetId="6" hidden="1">#REF!</definedName>
    <definedName name="_RIV8ac05ffcfc39441c9e5d9c5abcab7787" localSheetId="2" hidden="1">#REF!</definedName>
    <definedName name="_RIV8ac05ffcfc39441c9e5d9c5abcab7787" localSheetId="7" hidden="1">#REF!</definedName>
    <definedName name="_RIV8ac05ffcfc39441c9e5d9c5abcab7787" hidden="1">#REF!</definedName>
    <definedName name="_RIV8b3953c5d352475c92d90be3021f6178" localSheetId="6" hidden="1">#REF!</definedName>
    <definedName name="_RIV8b3953c5d352475c92d90be3021f6178" localSheetId="2" hidden="1">#REF!</definedName>
    <definedName name="_RIV8b3953c5d352475c92d90be3021f6178" localSheetId="7" hidden="1">#REF!</definedName>
    <definedName name="_RIV8b3953c5d352475c92d90be3021f6178" hidden="1">#REF!</definedName>
    <definedName name="_RIV8b68fac203b54fd694349fad2f056bff" localSheetId="6" hidden="1">#REF!</definedName>
    <definedName name="_RIV8b68fac203b54fd694349fad2f056bff" localSheetId="2" hidden="1">#REF!</definedName>
    <definedName name="_RIV8b68fac203b54fd694349fad2f056bff" localSheetId="7" hidden="1">#REF!</definedName>
    <definedName name="_RIV8b68fac203b54fd694349fad2f056bff" hidden="1">#REF!</definedName>
    <definedName name="_RIV8b7837ec54a74e54aecf64e1555c7cf5" localSheetId="6" hidden="1">#REF!</definedName>
    <definedName name="_RIV8b7837ec54a74e54aecf64e1555c7cf5" localSheetId="2" hidden="1">#REF!</definedName>
    <definedName name="_RIV8b7837ec54a74e54aecf64e1555c7cf5" localSheetId="7" hidden="1">#REF!</definedName>
    <definedName name="_RIV8b7837ec54a74e54aecf64e1555c7cf5" hidden="1">#REF!</definedName>
    <definedName name="_RIV8c48925f168f4387a5494e38edd9c869" localSheetId="6" hidden="1">#REF!</definedName>
    <definedName name="_RIV8c48925f168f4387a5494e38edd9c869" localSheetId="2" hidden="1">#REF!</definedName>
    <definedName name="_RIV8c48925f168f4387a5494e38edd9c869" localSheetId="7" hidden="1">#REF!</definedName>
    <definedName name="_RIV8c48925f168f4387a5494e38edd9c869" hidden="1">#REF!</definedName>
    <definedName name="_RIV8c7e054b9c0746ea8608c32f6dba4cd2" localSheetId="6" hidden="1">#REF!</definedName>
    <definedName name="_RIV8c7e054b9c0746ea8608c32f6dba4cd2" localSheetId="2" hidden="1">#REF!</definedName>
    <definedName name="_RIV8c7e054b9c0746ea8608c32f6dba4cd2" localSheetId="7" hidden="1">#REF!</definedName>
    <definedName name="_RIV8c7e054b9c0746ea8608c32f6dba4cd2" hidden="1">#REF!</definedName>
    <definedName name="_RIV8d0b66e24e974a379d5ad6d107b2775d" localSheetId="6" hidden="1">#REF!</definedName>
    <definedName name="_RIV8d0b66e24e974a379d5ad6d107b2775d" localSheetId="2" hidden="1">#REF!</definedName>
    <definedName name="_RIV8d0b66e24e974a379d5ad6d107b2775d" localSheetId="7" hidden="1">#REF!</definedName>
    <definedName name="_RIV8d0b66e24e974a379d5ad6d107b2775d" hidden="1">#REF!</definedName>
    <definedName name="_RIV8d2fe496d36842498d3aa2b4be92cafd" localSheetId="6" hidden="1">#REF!</definedName>
    <definedName name="_RIV8d2fe496d36842498d3aa2b4be92cafd" localSheetId="2" hidden="1">#REF!</definedName>
    <definedName name="_RIV8d2fe496d36842498d3aa2b4be92cafd" localSheetId="7" hidden="1">#REF!</definedName>
    <definedName name="_RIV8d2fe496d36842498d3aa2b4be92cafd" hidden="1">#REF!</definedName>
    <definedName name="_RIV8deebc4bcaee4e8391a9717776bc5fba" localSheetId="6" hidden="1">#REF!</definedName>
    <definedName name="_RIV8deebc4bcaee4e8391a9717776bc5fba" localSheetId="2" hidden="1">#REF!</definedName>
    <definedName name="_RIV8deebc4bcaee4e8391a9717776bc5fba" localSheetId="7" hidden="1">#REF!</definedName>
    <definedName name="_RIV8deebc4bcaee4e8391a9717776bc5fba" hidden="1">#REF!</definedName>
    <definedName name="_RIV8e009b7fffc144b3b00a8fbe07a80c47" localSheetId="6" hidden="1">#REF!</definedName>
    <definedName name="_RIV8e009b7fffc144b3b00a8fbe07a80c47" localSheetId="2" hidden="1">#REF!</definedName>
    <definedName name="_RIV8e009b7fffc144b3b00a8fbe07a80c47" localSheetId="7" hidden="1">#REF!</definedName>
    <definedName name="_RIV8e009b7fffc144b3b00a8fbe07a80c47" hidden="1">#REF!</definedName>
    <definedName name="_RIV8e0ea462a37a46b3b56a942678c4277f" localSheetId="6" hidden="1">#REF!</definedName>
    <definedName name="_RIV8e0ea462a37a46b3b56a942678c4277f" localSheetId="2" hidden="1">#REF!</definedName>
    <definedName name="_RIV8e0ea462a37a46b3b56a942678c4277f" localSheetId="7" hidden="1">#REF!</definedName>
    <definedName name="_RIV8e0ea462a37a46b3b56a942678c4277f" hidden="1">#REF!</definedName>
    <definedName name="_RIV8e1da02d9127461b88dd5f6adb8040d1" localSheetId="6" hidden="1">#REF!</definedName>
    <definedName name="_RIV8e1da02d9127461b88dd5f6adb8040d1" localSheetId="2" hidden="1">#REF!</definedName>
    <definedName name="_RIV8e1da02d9127461b88dd5f6adb8040d1" localSheetId="7" hidden="1">#REF!</definedName>
    <definedName name="_RIV8e1da02d9127461b88dd5f6adb8040d1" hidden="1">#REF!</definedName>
    <definedName name="_RIV8e4398a6c8bd4ef6a58000896701d23e" localSheetId="6" hidden="1">#REF!</definedName>
    <definedName name="_RIV8e4398a6c8bd4ef6a58000896701d23e" localSheetId="2" hidden="1">#REF!</definedName>
    <definedName name="_RIV8e4398a6c8bd4ef6a58000896701d23e" localSheetId="7" hidden="1">#REF!</definedName>
    <definedName name="_RIV8e4398a6c8bd4ef6a58000896701d23e" hidden="1">#REF!</definedName>
    <definedName name="_RIV8f6a47de1d714078ad1a8929cce8c4cf" localSheetId="6" hidden="1">#REF!</definedName>
    <definedName name="_RIV8f6a47de1d714078ad1a8929cce8c4cf" localSheetId="2" hidden="1">#REF!</definedName>
    <definedName name="_RIV8f6a47de1d714078ad1a8929cce8c4cf" localSheetId="7" hidden="1">#REF!</definedName>
    <definedName name="_RIV8f6a47de1d714078ad1a8929cce8c4cf" hidden="1">#REF!</definedName>
    <definedName name="_RIV8f74d77c2587473e8058ac423bbbd0e8" localSheetId="6" hidden="1">#REF!</definedName>
    <definedName name="_RIV8f74d77c2587473e8058ac423bbbd0e8" localSheetId="2" hidden="1">#REF!</definedName>
    <definedName name="_RIV8f74d77c2587473e8058ac423bbbd0e8" localSheetId="7" hidden="1">#REF!</definedName>
    <definedName name="_RIV8f74d77c2587473e8058ac423bbbd0e8" hidden="1">#REF!</definedName>
    <definedName name="_RIV8f7c91c678a04f7aa22d735d22e66aa7" localSheetId="6" hidden="1">#REF!</definedName>
    <definedName name="_RIV8f7c91c678a04f7aa22d735d22e66aa7" localSheetId="2" hidden="1">#REF!</definedName>
    <definedName name="_RIV8f7c91c678a04f7aa22d735d22e66aa7" localSheetId="7" hidden="1">#REF!</definedName>
    <definedName name="_RIV8f7c91c678a04f7aa22d735d22e66aa7" hidden="1">#REF!</definedName>
    <definedName name="_RIV8f9060b8fd234357a9a2e591fdd282b6" localSheetId="6" hidden="1">#REF!</definedName>
    <definedName name="_RIV8f9060b8fd234357a9a2e591fdd282b6" localSheetId="2" hidden="1">#REF!</definedName>
    <definedName name="_RIV8f9060b8fd234357a9a2e591fdd282b6" localSheetId="7" hidden="1">#REF!</definedName>
    <definedName name="_RIV8f9060b8fd234357a9a2e591fdd282b6" hidden="1">#REF!</definedName>
    <definedName name="_RIV9004f2fd5d7c46a2880f0a345a26474c" localSheetId="6" hidden="1">#REF!</definedName>
    <definedName name="_RIV9004f2fd5d7c46a2880f0a345a26474c" localSheetId="2" hidden="1">#REF!</definedName>
    <definedName name="_RIV9004f2fd5d7c46a2880f0a345a26474c" localSheetId="7" hidden="1">#REF!</definedName>
    <definedName name="_RIV9004f2fd5d7c46a2880f0a345a26474c" hidden="1">#REF!</definedName>
    <definedName name="_RIV9060d26833a441abad3f222fd8a95d71" localSheetId="6" hidden="1">#REF!</definedName>
    <definedName name="_RIV9060d26833a441abad3f222fd8a95d71" localSheetId="2" hidden="1">#REF!</definedName>
    <definedName name="_RIV9060d26833a441abad3f222fd8a95d71" localSheetId="7" hidden="1">#REF!</definedName>
    <definedName name="_RIV9060d26833a441abad3f222fd8a95d71" hidden="1">#REF!</definedName>
    <definedName name="_RIV90da6fbed81946fbb0922b989a2b0310" localSheetId="6" hidden="1">#REF!</definedName>
    <definedName name="_RIV90da6fbed81946fbb0922b989a2b0310" localSheetId="2" hidden="1">#REF!</definedName>
    <definedName name="_RIV90da6fbed81946fbb0922b989a2b0310" localSheetId="7" hidden="1">#REF!</definedName>
    <definedName name="_RIV90da6fbed81946fbb0922b989a2b0310" hidden="1">#REF!</definedName>
    <definedName name="_RIV9157c52b1ca848dcad2ffe409f493331" localSheetId="6" hidden="1">#REF!</definedName>
    <definedName name="_RIV9157c52b1ca848dcad2ffe409f493331" localSheetId="2" hidden="1">#REF!</definedName>
    <definedName name="_RIV9157c52b1ca848dcad2ffe409f493331" localSheetId="7" hidden="1">#REF!</definedName>
    <definedName name="_RIV9157c52b1ca848dcad2ffe409f493331" hidden="1">#REF!</definedName>
    <definedName name="_RIV923ce09260e644bd8198b4bfaa2e3d55" localSheetId="6" hidden="1">#REF!</definedName>
    <definedName name="_RIV923ce09260e644bd8198b4bfaa2e3d55" localSheetId="2" hidden="1">#REF!</definedName>
    <definedName name="_RIV923ce09260e644bd8198b4bfaa2e3d55" localSheetId="7" hidden="1">#REF!</definedName>
    <definedName name="_RIV923ce09260e644bd8198b4bfaa2e3d55" hidden="1">#REF!</definedName>
    <definedName name="_RIV92e18267c8144b95a11c429974da0841" localSheetId="6" hidden="1">#REF!</definedName>
    <definedName name="_RIV92e18267c8144b95a11c429974da0841" localSheetId="2" hidden="1">#REF!</definedName>
    <definedName name="_RIV92e18267c8144b95a11c429974da0841" localSheetId="7" hidden="1">#REF!</definedName>
    <definedName name="_RIV92e18267c8144b95a11c429974da0841" hidden="1">#REF!</definedName>
    <definedName name="_RIV92e6877d444347a9bf9149df93d813ec" localSheetId="6" hidden="1">#REF!</definedName>
    <definedName name="_RIV92e6877d444347a9bf9149df93d813ec" localSheetId="2" hidden="1">#REF!</definedName>
    <definedName name="_RIV92e6877d444347a9bf9149df93d813ec" localSheetId="7" hidden="1">#REF!</definedName>
    <definedName name="_RIV92e6877d444347a9bf9149df93d813ec" hidden="1">#REF!</definedName>
    <definedName name="_RIV934ebd2d7b544c4f8f84dd7e0404cc00" localSheetId="6" hidden="1">#REF!</definedName>
    <definedName name="_RIV934ebd2d7b544c4f8f84dd7e0404cc00" localSheetId="2" hidden="1">#REF!</definedName>
    <definedName name="_RIV934ebd2d7b544c4f8f84dd7e0404cc00" localSheetId="7" hidden="1">#REF!</definedName>
    <definedName name="_RIV934ebd2d7b544c4f8f84dd7e0404cc00" hidden="1">#REF!</definedName>
    <definedName name="_RIV93acb96fd28d47b88239d777b13e7396" localSheetId="6" hidden="1">#REF!</definedName>
    <definedName name="_RIV93acb96fd28d47b88239d777b13e7396" localSheetId="2" hidden="1">#REF!</definedName>
    <definedName name="_RIV93acb96fd28d47b88239d777b13e7396" localSheetId="7" hidden="1">#REF!</definedName>
    <definedName name="_RIV93acb96fd28d47b88239d777b13e7396" hidden="1">#REF!</definedName>
    <definedName name="_RIV93bcc242f93544f6b5bad865a0f752b9" localSheetId="6" hidden="1">#REF!</definedName>
    <definedName name="_RIV93bcc242f93544f6b5bad865a0f752b9" localSheetId="2" hidden="1">#REF!</definedName>
    <definedName name="_RIV93bcc242f93544f6b5bad865a0f752b9" localSheetId="7" hidden="1">#REF!</definedName>
    <definedName name="_RIV93bcc242f93544f6b5bad865a0f752b9" hidden="1">#REF!</definedName>
    <definedName name="_RIV93c2d8710614423eb2bcfd23a04c8dba" localSheetId="6" hidden="1">#REF!</definedName>
    <definedName name="_RIV93c2d8710614423eb2bcfd23a04c8dba" localSheetId="2" hidden="1">#REF!</definedName>
    <definedName name="_RIV93c2d8710614423eb2bcfd23a04c8dba" localSheetId="7" hidden="1">#REF!</definedName>
    <definedName name="_RIV93c2d8710614423eb2bcfd23a04c8dba" hidden="1">#REF!</definedName>
    <definedName name="_RIV93f1437b431643b98d912938be528b77" localSheetId="6" hidden="1">#REF!</definedName>
    <definedName name="_RIV93f1437b431643b98d912938be528b77" localSheetId="2" hidden="1">#REF!</definedName>
    <definedName name="_RIV93f1437b431643b98d912938be528b77" localSheetId="7" hidden="1">#REF!</definedName>
    <definedName name="_RIV93f1437b431643b98d912938be528b77" hidden="1">#REF!</definedName>
    <definedName name="_RIV948299d000b645019226a96955314c9a" localSheetId="6" hidden="1">#REF!</definedName>
    <definedName name="_RIV948299d000b645019226a96955314c9a" localSheetId="2" hidden="1">#REF!</definedName>
    <definedName name="_RIV948299d000b645019226a96955314c9a" localSheetId="7" hidden="1">#REF!</definedName>
    <definedName name="_RIV948299d000b645019226a96955314c9a" hidden="1">#REF!</definedName>
    <definedName name="_RIV948593913a604eab9ef6b5dac2f1e125" localSheetId="6" hidden="1">#REF!</definedName>
    <definedName name="_RIV948593913a604eab9ef6b5dac2f1e125" localSheetId="2" hidden="1">#REF!</definedName>
    <definedName name="_RIV948593913a604eab9ef6b5dac2f1e125" localSheetId="7" hidden="1">#REF!</definedName>
    <definedName name="_RIV948593913a604eab9ef6b5dac2f1e125" hidden="1">#REF!</definedName>
    <definedName name="_RIV95e7a9fe79994335a92b23ae6a47fef2" localSheetId="6" hidden="1">#REF!</definedName>
    <definedName name="_RIV95e7a9fe79994335a92b23ae6a47fef2" localSheetId="2" hidden="1">#REF!</definedName>
    <definedName name="_RIV95e7a9fe79994335a92b23ae6a47fef2" localSheetId="7" hidden="1">#REF!</definedName>
    <definedName name="_RIV95e7a9fe79994335a92b23ae6a47fef2" hidden="1">#REF!</definedName>
    <definedName name="_RIV960b8f069acc4c5d98d78a1806d89f85" localSheetId="6" hidden="1">#REF!</definedName>
    <definedName name="_RIV960b8f069acc4c5d98d78a1806d89f85" localSheetId="2" hidden="1">#REF!</definedName>
    <definedName name="_RIV960b8f069acc4c5d98d78a1806d89f85" localSheetId="7" hidden="1">#REF!</definedName>
    <definedName name="_RIV960b8f069acc4c5d98d78a1806d89f85" hidden="1">#REF!</definedName>
    <definedName name="_RIV96a6cc6606134a858eb007dc16d5ea9a" localSheetId="6" hidden="1">#REF!</definedName>
    <definedName name="_RIV96a6cc6606134a858eb007dc16d5ea9a" localSheetId="2" hidden="1">#REF!</definedName>
    <definedName name="_RIV96a6cc6606134a858eb007dc16d5ea9a" localSheetId="7" hidden="1">#REF!</definedName>
    <definedName name="_RIV96a6cc6606134a858eb007dc16d5ea9a" hidden="1">#REF!</definedName>
    <definedName name="_RIV97ed280227ec48629b60e76d9120345e" localSheetId="6" hidden="1">#REF!</definedName>
    <definedName name="_RIV97ed280227ec48629b60e76d9120345e" localSheetId="2" hidden="1">#REF!</definedName>
    <definedName name="_RIV97ed280227ec48629b60e76d9120345e" localSheetId="7" hidden="1">#REF!</definedName>
    <definedName name="_RIV97ed280227ec48629b60e76d9120345e" hidden="1">#REF!</definedName>
    <definedName name="_RIV9800f4c4967548d594c53feaa1797ff0" localSheetId="6" hidden="1">#REF!</definedName>
    <definedName name="_RIV9800f4c4967548d594c53feaa1797ff0" localSheetId="2" hidden="1">#REF!</definedName>
    <definedName name="_RIV9800f4c4967548d594c53feaa1797ff0" localSheetId="7" hidden="1">#REF!</definedName>
    <definedName name="_RIV9800f4c4967548d594c53feaa1797ff0" hidden="1">#REF!</definedName>
    <definedName name="_RIV998cafb891d44869a3693e7aa48a9b6e" localSheetId="6" hidden="1">#REF!</definedName>
    <definedName name="_RIV998cafb891d44869a3693e7aa48a9b6e" localSheetId="2" hidden="1">#REF!</definedName>
    <definedName name="_RIV998cafb891d44869a3693e7aa48a9b6e" localSheetId="7" hidden="1">#REF!</definedName>
    <definedName name="_RIV998cafb891d44869a3693e7aa48a9b6e" hidden="1">#REF!</definedName>
    <definedName name="_RIV9a26aa4f457e4bfab99c58a49386f450" localSheetId="6" hidden="1">#REF!</definedName>
    <definedName name="_RIV9a26aa4f457e4bfab99c58a49386f450" localSheetId="2" hidden="1">#REF!</definedName>
    <definedName name="_RIV9a26aa4f457e4bfab99c58a49386f450" localSheetId="7" hidden="1">#REF!</definedName>
    <definedName name="_RIV9a26aa4f457e4bfab99c58a49386f450" hidden="1">#REF!</definedName>
    <definedName name="_RIV9a694e59379c4df48884c357eb65a9d4" localSheetId="6" hidden="1">#REF!</definedName>
    <definedName name="_RIV9a694e59379c4df48884c357eb65a9d4" localSheetId="2" hidden="1">#REF!</definedName>
    <definedName name="_RIV9a694e59379c4df48884c357eb65a9d4" localSheetId="7" hidden="1">#REF!</definedName>
    <definedName name="_RIV9a694e59379c4df48884c357eb65a9d4" hidden="1">#REF!</definedName>
    <definedName name="_RIV9a713da838dc4be3a321afa288c8c3fc" localSheetId="6" hidden="1">#REF!</definedName>
    <definedName name="_RIV9a713da838dc4be3a321afa288c8c3fc" localSheetId="2" hidden="1">#REF!</definedName>
    <definedName name="_RIV9a713da838dc4be3a321afa288c8c3fc" localSheetId="7" hidden="1">#REF!</definedName>
    <definedName name="_RIV9a713da838dc4be3a321afa288c8c3fc" hidden="1">#REF!</definedName>
    <definedName name="_RIV9b265f33b2864b8e97e0854ee282ae23" localSheetId="6" hidden="1">#REF!</definedName>
    <definedName name="_RIV9b265f33b2864b8e97e0854ee282ae23" localSheetId="2" hidden="1">#REF!</definedName>
    <definedName name="_RIV9b265f33b2864b8e97e0854ee282ae23" localSheetId="7" hidden="1">#REF!</definedName>
    <definedName name="_RIV9b265f33b2864b8e97e0854ee282ae23" hidden="1">#REF!</definedName>
    <definedName name="_RIV9cfd4eb278b34e43a7756b0db20620b6" localSheetId="6" hidden="1">#REF!</definedName>
    <definedName name="_RIV9cfd4eb278b34e43a7756b0db20620b6" localSheetId="2" hidden="1">#REF!</definedName>
    <definedName name="_RIV9cfd4eb278b34e43a7756b0db20620b6" localSheetId="7" hidden="1">#REF!</definedName>
    <definedName name="_RIV9cfd4eb278b34e43a7756b0db20620b6" hidden="1">#REF!</definedName>
    <definedName name="_RIV9d5271defa1a4ef2bb3065713f7a02de" localSheetId="6" hidden="1">#REF!</definedName>
    <definedName name="_RIV9d5271defa1a4ef2bb3065713f7a02de" localSheetId="2" hidden="1">#REF!</definedName>
    <definedName name="_RIV9d5271defa1a4ef2bb3065713f7a02de" localSheetId="7" hidden="1">#REF!</definedName>
    <definedName name="_RIV9d5271defa1a4ef2bb3065713f7a02de" hidden="1">#REF!</definedName>
    <definedName name="_RIV9d52f466c809411a80df97d7d5f68902" localSheetId="6" hidden="1">#REF!</definedName>
    <definedName name="_RIV9d52f466c809411a80df97d7d5f68902" localSheetId="2" hidden="1">#REF!</definedName>
    <definedName name="_RIV9d52f466c809411a80df97d7d5f68902" localSheetId="7" hidden="1">#REF!</definedName>
    <definedName name="_RIV9d52f466c809411a80df97d7d5f68902" hidden="1">#REF!</definedName>
    <definedName name="_RIV9d8d839bc75d45d18b483c3a2e7f96ff" localSheetId="6" hidden="1">#REF!</definedName>
    <definedName name="_RIV9d8d839bc75d45d18b483c3a2e7f96ff" localSheetId="2" hidden="1">#REF!</definedName>
    <definedName name="_RIV9d8d839bc75d45d18b483c3a2e7f96ff" localSheetId="7" hidden="1">#REF!</definedName>
    <definedName name="_RIV9d8d839bc75d45d18b483c3a2e7f96ff" hidden="1">#REF!</definedName>
    <definedName name="_RIV9d9c3e4367f042ce8cfe7e8093feec9b" localSheetId="6" hidden="1">#REF!</definedName>
    <definedName name="_RIV9d9c3e4367f042ce8cfe7e8093feec9b" localSheetId="2" hidden="1">#REF!</definedName>
    <definedName name="_RIV9d9c3e4367f042ce8cfe7e8093feec9b" localSheetId="7" hidden="1">#REF!</definedName>
    <definedName name="_RIV9d9c3e4367f042ce8cfe7e8093feec9b" hidden="1">#REF!</definedName>
    <definedName name="_RIV9e20a10602204f338ffdec8c606f1a2c" localSheetId="6" hidden="1">#REF!</definedName>
    <definedName name="_RIV9e20a10602204f338ffdec8c606f1a2c" localSheetId="2" hidden="1">#REF!</definedName>
    <definedName name="_RIV9e20a10602204f338ffdec8c606f1a2c" localSheetId="7" hidden="1">#REF!</definedName>
    <definedName name="_RIV9e20a10602204f338ffdec8c606f1a2c" hidden="1">#REF!</definedName>
    <definedName name="_RIV9e23142aa7784c6db2bf5a54842c11e0" localSheetId="6" hidden="1">#REF!</definedName>
    <definedName name="_RIV9e23142aa7784c6db2bf5a54842c11e0" localSheetId="2" hidden="1">#REF!</definedName>
    <definedName name="_RIV9e23142aa7784c6db2bf5a54842c11e0" localSheetId="7" hidden="1">#REF!</definedName>
    <definedName name="_RIV9e23142aa7784c6db2bf5a54842c11e0" hidden="1">#REF!</definedName>
    <definedName name="_RIV9e74b401504d4eb59b5ccb3a45f30e67" localSheetId="6" hidden="1">#REF!</definedName>
    <definedName name="_RIV9e74b401504d4eb59b5ccb3a45f30e67" localSheetId="2" hidden="1">#REF!</definedName>
    <definedName name="_RIV9e74b401504d4eb59b5ccb3a45f30e67" localSheetId="7" hidden="1">#REF!</definedName>
    <definedName name="_RIV9e74b401504d4eb59b5ccb3a45f30e67" hidden="1">#REF!</definedName>
    <definedName name="_RIV9fe5d79d72c94328b40868e293235fc0" localSheetId="6" hidden="1">#REF!</definedName>
    <definedName name="_RIV9fe5d79d72c94328b40868e293235fc0" localSheetId="2" hidden="1">#REF!</definedName>
    <definedName name="_RIV9fe5d79d72c94328b40868e293235fc0" localSheetId="7" hidden="1">#REF!</definedName>
    <definedName name="_RIV9fe5d79d72c94328b40868e293235fc0" hidden="1">#REF!</definedName>
    <definedName name="_RIV9ff7477b684d43bdb83422af88d46c7b" localSheetId="6" hidden="1">#REF!</definedName>
    <definedName name="_RIV9ff7477b684d43bdb83422af88d46c7b" localSheetId="2" hidden="1">#REF!</definedName>
    <definedName name="_RIV9ff7477b684d43bdb83422af88d46c7b" localSheetId="7" hidden="1">#REF!</definedName>
    <definedName name="_RIV9ff7477b684d43bdb83422af88d46c7b" hidden="1">#REF!</definedName>
    <definedName name="_RIVa03f7cc11c124ae0870be85ebde20128" localSheetId="6" hidden="1">#REF!</definedName>
    <definedName name="_RIVa03f7cc11c124ae0870be85ebde20128" localSheetId="2" hidden="1">#REF!</definedName>
    <definedName name="_RIVa03f7cc11c124ae0870be85ebde20128" localSheetId="7" hidden="1">#REF!</definedName>
    <definedName name="_RIVa03f7cc11c124ae0870be85ebde20128" hidden="1">#REF!</definedName>
    <definedName name="_RIVa06cb928fa174e6a8232f75ad004f58f" localSheetId="6" hidden="1">#REF!</definedName>
    <definedName name="_RIVa06cb928fa174e6a8232f75ad004f58f" localSheetId="2" hidden="1">#REF!</definedName>
    <definedName name="_RIVa06cb928fa174e6a8232f75ad004f58f" localSheetId="7" hidden="1">#REF!</definedName>
    <definedName name="_RIVa06cb928fa174e6a8232f75ad004f58f" hidden="1">#REF!</definedName>
    <definedName name="_RIVa0fd324509e346b29a303d5a502f171b" localSheetId="6" hidden="1">#REF!</definedName>
    <definedName name="_RIVa0fd324509e346b29a303d5a502f171b" localSheetId="2" hidden="1">#REF!</definedName>
    <definedName name="_RIVa0fd324509e346b29a303d5a502f171b" localSheetId="7" hidden="1">#REF!</definedName>
    <definedName name="_RIVa0fd324509e346b29a303d5a502f171b" hidden="1">#REF!</definedName>
    <definedName name="_RIVa1002c51a11f41f79968bc9a58ca80ce" localSheetId="6" hidden="1">#REF!</definedName>
    <definedName name="_RIVa1002c51a11f41f79968bc9a58ca80ce" localSheetId="2" hidden="1">#REF!</definedName>
    <definedName name="_RIVa1002c51a11f41f79968bc9a58ca80ce" localSheetId="7" hidden="1">#REF!</definedName>
    <definedName name="_RIVa1002c51a11f41f79968bc9a58ca80ce" hidden="1">#REF!</definedName>
    <definedName name="_RIVa14595ca584b4cea8d635809de514eec" localSheetId="6" hidden="1">#REF!</definedName>
    <definedName name="_RIVa14595ca584b4cea8d635809de514eec" localSheetId="2" hidden="1">#REF!</definedName>
    <definedName name="_RIVa14595ca584b4cea8d635809de514eec" localSheetId="7" hidden="1">#REF!</definedName>
    <definedName name="_RIVa14595ca584b4cea8d635809de514eec" hidden="1">#REF!</definedName>
    <definedName name="_RIVa1a673252cb946f3b81025bf3bada7ac" localSheetId="6" hidden="1">#REF!</definedName>
    <definedName name="_RIVa1a673252cb946f3b81025bf3bada7ac" localSheetId="2" hidden="1">#REF!</definedName>
    <definedName name="_RIVa1a673252cb946f3b81025bf3bada7ac" localSheetId="7" hidden="1">#REF!</definedName>
    <definedName name="_RIVa1a673252cb946f3b81025bf3bada7ac" hidden="1">#REF!</definedName>
    <definedName name="_RIVa1cb850e5232482c93276f4ec74a45e5" localSheetId="6" hidden="1">#REF!</definedName>
    <definedName name="_RIVa1cb850e5232482c93276f4ec74a45e5" localSheetId="2" hidden="1">#REF!</definedName>
    <definedName name="_RIVa1cb850e5232482c93276f4ec74a45e5" localSheetId="7" hidden="1">#REF!</definedName>
    <definedName name="_RIVa1cb850e5232482c93276f4ec74a45e5" hidden="1">#REF!</definedName>
    <definedName name="_RIVa1ff6b59ce1746d88fd3f5e77c60b675" localSheetId="6" hidden="1">#REF!</definedName>
    <definedName name="_RIVa1ff6b59ce1746d88fd3f5e77c60b675" localSheetId="2" hidden="1">#REF!</definedName>
    <definedName name="_RIVa1ff6b59ce1746d88fd3f5e77c60b675" localSheetId="7" hidden="1">#REF!</definedName>
    <definedName name="_RIVa1ff6b59ce1746d88fd3f5e77c60b675" hidden="1">#REF!</definedName>
    <definedName name="_RIVa3b1fd53e51e4a918ccc83b5f509d158" localSheetId="6" hidden="1">#REF!</definedName>
    <definedName name="_RIVa3b1fd53e51e4a918ccc83b5f509d158" localSheetId="2" hidden="1">#REF!</definedName>
    <definedName name="_RIVa3b1fd53e51e4a918ccc83b5f509d158" localSheetId="7" hidden="1">#REF!</definedName>
    <definedName name="_RIVa3b1fd53e51e4a918ccc83b5f509d158" hidden="1">#REF!</definedName>
    <definedName name="_RIVa3f50d03cb4e42f989392c8fe0a35c1c" localSheetId="6" hidden="1">#REF!</definedName>
    <definedName name="_RIVa3f50d03cb4e42f989392c8fe0a35c1c" localSheetId="2" hidden="1">#REF!</definedName>
    <definedName name="_RIVa3f50d03cb4e42f989392c8fe0a35c1c" localSheetId="7" hidden="1">#REF!</definedName>
    <definedName name="_RIVa3f50d03cb4e42f989392c8fe0a35c1c" hidden="1">#REF!</definedName>
    <definedName name="_RIVa4d757f3ad984224b4343121ad51bd90" localSheetId="6" hidden="1">#REF!</definedName>
    <definedName name="_RIVa4d757f3ad984224b4343121ad51bd90" localSheetId="2" hidden="1">#REF!</definedName>
    <definedName name="_RIVa4d757f3ad984224b4343121ad51bd90" localSheetId="7" hidden="1">#REF!</definedName>
    <definedName name="_RIVa4d757f3ad984224b4343121ad51bd90" hidden="1">#REF!</definedName>
    <definedName name="_RIVa69a3927323e450baebc38eb21bb2ea7" localSheetId="6" hidden="1">#REF!</definedName>
    <definedName name="_RIVa69a3927323e450baebc38eb21bb2ea7" localSheetId="2" hidden="1">#REF!</definedName>
    <definedName name="_RIVa69a3927323e450baebc38eb21bb2ea7" localSheetId="7" hidden="1">#REF!</definedName>
    <definedName name="_RIVa69a3927323e450baebc38eb21bb2ea7" hidden="1">#REF!</definedName>
    <definedName name="_RIVa6c7f744976b42a0a0420cc09cd63a3e" localSheetId="6" hidden="1">#REF!</definedName>
    <definedName name="_RIVa6c7f744976b42a0a0420cc09cd63a3e" localSheetId="2" hidden="1">#REF!</definedName>
    <definedName name="_RIVa6c7f744976b42a0a0420cc09cd63a3e" localSheetId="7" hidden="1">#REF!</definedName>
    <definedName name="_RIVa6c7f744976b42a0a0420cc09cd63a3e" hidden="1">#REF!</definedName>
    <definedName name="_RIVa6d4199953af411a99f1a6bc6c7b869f" localSheetId="6" hidden="1">#REF!</definedName>
    <definedName name="_RIVa6d4199953af411a99f1a6bc6c7b869f" localSheetId="2" hidden="1">#REF!</definedName>
    <definedName name="_RIVa6d4199953af411a99f1a6bc6c7b869f" localSheetId="7" hidden="1">#REF!</definedName>
    <definedName name="_RIVa6d4199953af411a99f1a6bc6c7b869f" hidden="1">#REF!</definedName>
    <definedName name="_RIVa7c4da5535b945edb220ad9f3ba63dd1" localSheetId="6" hidden="1">#REF!</definedName>
    <definedName name="_RIVa7c4da5535b945edb220ad9f3ba63dd1" localSheetId="2" hidden="1">#REF!</definedName>
    <definedName name="_RIVa7c4da5535b945edb220ad9f3ba63dd1" localSheetId="7" hidden="1">#REF!</definedName>
    <definedName name="_RIVa7c4da5535b945edb220ad9f3ba63dd1" hidden="1">#REF!</definedName>
    <definedName name="_RIVa7dc482a577b497bb0d7fa9fc22a713c" localSheetId="6" hidden="1">#REF!</definedName>
    <definedName name="_RIVa7dc482a577b497bb0d7fa9fc22a713c" localSheetId="2" hidden="1">#REF!</definedName>
    <definedName name="_RIVa7dc482a577b497bb0d7fa9fc22a713c" localSheetId="7" hidden="1">#REF!</definedName>
    <definedName name="_RIVa7dc482a577b497bb0d7fa9fc22a713c" hidden="1">#REF!</definedName>
    <definedName name="_RIVa86b478f55704517b388bc29bd6b058b" localSheetId="6" hidden="1">#REF!</definedName>
    <definedName name="_RIVa86b478f55704517b388bc29bd6b058b" localSheetId="2" hidden="1">#REF!</definedName>
    <definedName name="_RIVa86b478f55704517b388bc29bd6b058b" localSheetId="7" hidden="1">#REF!</definedName>
    <definedName name="_RIVa86b478f55704517b388bc29bd6b058b" hidden="1">#REF!</definedName>
    <definedName name="_RIVa9d20e19a7da4918bacce378638d72a6" localSheetId="6" hidden="1">#REF!</definedName>
    <definedName name="_RIVa9d20e19a7da4918bacce378638d72a6" localSheetId="2" hidden="1">#REF!</definedName>
    <definedName name="_RIVa9d20e19a7da4918bacce378638d72a6" localSheetId="7" hidden="1">#REF!</definedName>
    <definedName name="_RIVa9d20e19a7da4918bacce378638d72a6" hidden="1">#REF!</definedName>
    <definedName name="_RIVaa82f858b0a342ff8e07ab4e6986cc8d" localSheetId="6" hidden="1">#REF!</definedName>
    <definedName name="_RIVaa82f858b0a342ff8e07ab4e6986cc8d" localSheetId="2" hidden="1">#REF!</definedName>
    <definedName name="_RIVaa82f858b0a342ff8e07ab4e6986cc8d" localSheetId="7" hidden="1">#REF!</definedName>
    <definedName name="_RIVaa82f858b0a342ff8e07ab4e6986cc8d" hidden="1">#REF!</definedName>
    <definedName name="_RIVab4e641230354f2ba327f9a193b16b06" localSheetId="6" hidden="1">#REF!</definedName>
    <definedName name="_RIVab4e641230354f2ba327f9a193b16b06" localSheetId="2" hidden="1">#REF!</definedName>
    <definedName name="_RIVab4e641230354f2ba327f9a193b16b06" localSheetId="7" hidden="1">#REF!</definedName>
    <definedName name="_RIVab4e641230354f2ba327f9a193b16b06" hidden="1">#REF!</definedName>
    <definedName name="_RIVac6792746c784cba8954f8a3b15ce77c" localSheetId="6" hidden="1">#REF!</definedName>
    <definedName name="_RIVac6792746c784cba8954f8a3b15ce77c" localSheetId="2" hidden="1">#REF!</definedName>
    <definedName name="_RIVac6792746c784cba8954f8a3b15ce77c" localSheetId="7" hidden="1">#REF!</definedName>
    <definedName name="_RIVac6792746c784cba8954f8a3b15ce77c" hidden="1">#REF!</definedName>
    <definedName name="_RIVad17b202b9c741aea19210c45bf38bec" localSheetId="6" hidden="1">#REF!</definedName>
    <definedName name="_RIVad17b202b9c741aea19210c45bf38bec" localSheetId="2" hidden="1">#REF!</definedName>
    <definedName name="_RIVad17b202b9c741aea19210c45bf38bec" localSheetId="7" hidden="1">#REF!</definedName>
    <definedName name="_RIVad17b202b9c741aea19210c45bf38bec" hidden="1">#REF!</definedName>
    <definedName name="_RIVad4af6e65e0745d5889e2bcc9a96b2f4" localSheetId="6" hidden="1">#REF!</definedName>
    <definedName name="_RIVad4af6e65e0745d5889e2bcc9a96b2f4" localSheetId="2" hidden="1">#REF!</definedName>
    <definedName name="_RIVad4af6e65e0745d5889e2bcc9a96b2f4" localSheetId="7" hidden="1">#REF!</definedName>
    <definedName name="_RIVad4af6e65e0745d5889e2bcc9a96b2f4" hidden="1">#REF!</definedName>
    <definedName name="_RIVad56181891a148ee8004b60831a4b417" localSheetId="6" hidden="1">#REF!</definedName>
    <definedName name="_RIVad56181891a148ee8004b60831a4b417" localSheetId="2" hidden="1">#REF!</definedName>
    <definedName name="_RIVad56181891a148ee8004b60831a4b417" localSheetId="7" hidden="1">#REF!</definedName>
    <definedName name="_RIVad56181891a148ee8004b60831a4b417" hidden="1">#REF!</definedName>
    <definedName name="_RIVad7315a5df1c4c11a520e60d9d5e76ed" localSheetId="6" hidden="1">#REF!</definedName>
    <definedName name="_RIVad7315a5df1c4c11a520e60d9d5e76ed" localSheetId="2" hidden="1">#REF!</definedName>
    <definedName name="_RIVad7315a5df1c4c11a520e60d9d5e76ed" localSheetId="7" hidden="1">#REF!</definedName>
    <definedName name="_RIVad7315a5df1c4c11a520e60d9d5e76ed" hidden="1">#REF!</definedName>
    <definedName name="_RIVadac8c8ad11e47e38453e54bf8290022" localSheetId="6" hidden="1">#REF!</definedName>
    <definedName name="_RIVadac8c8ad11e47e38453e54bf8290022" localSheetId="2" hidden="1">#REF!</definedName>
    <definedName name="_RIVadac8c8ad11e47e38453e54bf8290022" localSheetId="7" hidden="1">#REF!</definedName>
    <definedName name="_RIVadac8c8ad11e47e38453e54bf8290022" hidden="1">#REF!</definedName>
    <definedName name="_RIVae09a640f5af49d6b79f45feac1d42db" localSheetId="6" hidden="1">#REF!</definedName>
    <definedName name="_RIVae09a640f5af49d6b79f45feac1d42db" localSheetId="2" hidden="1">#REF!</definedName>
    <definedName name="_RIVae09a640f5af49d6b79f45feac1d42db" localSheetId="7" hidden="1">#REF!</definedName>
    <definedName name="_RIVae09a640f5af49d6b79f45feac1d42db" hidden="1">#REF!</definedName>
    <definedName name="_RIVae991d47f9db4536a7939237b7f45d7c" localSheetId="6" hidden="1">#REF!</definedName>
    <definedName name="_RIVae991d47f9db4536a7939237b7f45d7c" localSheetId="2" hidden="1">#REF!</definedName>
    <definedName name="_RIVae991d47f9db4536a7939237b7f45d7c" localSheetId="7" hidden="1">#REF!</definedName>
    <definedName name="_RIVae991d47f9db4536a7939237b7f45d7c" hidden="1">#REF!</definedName>
    <definedName name="_RIVaeac52322451490283eaae639037f7f2" localSheetId="6" hidden="1">#REF!</definedName>
    <definedName name="_RIVaeac52322451490283eaae639037f7f2" localSheetId="2" hidden="1">#REF!</definedName>
    <definedName name="_RIVaeac52322451490283eaae639037f7f2" localSheetId="7" hidden="1">#REF!</definedName>
    <definedName name="_RIVaeac52322451490283eaae639037f7f2" hidden="1">#REF!</definedName>
    <definedName name="_RIVaf47e4d51eca4425b4f32437ec81049c" localSheetId="6" hidden="1">#REF!</definedName>
    <definedName name="_RIVaf47e4d51eca4425b4f32437ec81049c" localSheetId="2" hidden="1">#REF!</definedName>
    <definedName name="_RIVaf47e4d51eca4425b4f32437ec81049c" localSheetId="7" hidden="1">#REF!</definedName>
    <definedName name="_RIVaf47e4d51eca4425b4f32437ec81049c" hidden="1">#REF!</definedName>
    <definedName name="_RIVafb2fb9d5d5440ecb4a2135471663fab" localSheetId="6" hidden="1">#REF!</definedName>
    <definedName name="_RIVafb2fb9d5d5440ecb4a2135471663fab" localSheetId="2" hidden="1">#REF!</definedName>
    <definedName name="_RIVafb2fb9d5d5440ecb4a2135471663fab" localSheetId="7" hidden="1">#REF!</definedName>
    <definedName name="_RIVafb2fb9d5d5440ecb4a2135471663fab" hidden="1">#REF!</definedName>
    <definedName name="_RIVaffe0976c4684d4e82e2250074bde052" localSheetId="6" hidden="1">#REF!</definedName>
    <definedName name="_RIVaffe0976c4684d4e82e2250074bde052" localSheetId="2" hidden="1">#REF!</definedName>
    <definedName name="_RIVaffe0976c4684d4e82e2250074bde052" localSheetId="7" hidden="1">#REF!</definedName>
    <definedName name="_RIVaffe0976c4684d4e82e2250074bde052" hidden="1">#REF!</definedName>
    <definedName name="_RIVb02c62e4ee474610b8ce121242ba6c90" localSheetId="6" hidden="1">#REF!</definedName>
    <definedName name="_RIVb02c62e4ee474610b8ce121242ba6c90" localSheetId="2" hidden="1">#REF!</definedName>
    <definedName name="_RIVb02c62e4ee474610b8ce121242ba6c90" localSheetId="7" hidden="1">#REF!</definedName>
    <definedName name="_RIVb02c62e4ee474610b8ce121242ba6c90" hidden="1">#REF!</definedName>
    <definedName name="_RIVb0b056ce5f8044b391a51407f05e0a12" localSheetId="6" hidden="1">#REF!</definedName>
    <definedName name="_RIVb0b056ce5f8044b391a51407f05e0a12" localSheetId="2" hidden="1">#REF!</definedName>
    <definedName name="_RIVb0b056ce5f8044b391a51407f05e0a12" localSheetId="7" hidden="1">#REF!</definedName>
    <definedName name="_RIVb0b056ce5f8044b391a51407f05e0a12" hidden="1">#REF!</definedName>
    <definedName name="_RIVb179be612ad84422bc35af517a5178bc" localSheetId="6" hidden="1">#REF!</definedName>
    <definedName name="_RIVb179be612ad84422bc35af517a5178bc" localSheetId="2" hidden="1">#REF!</definedName>
    <definedName name="_RIVb179be612ad84422bc35af517a5178bc" localSheetId="7" hidden="1">#REF!</definedName>
    <definedName name="_RIVb179be612ad84422bc35af517a5178bc" hidden="1">#REF!</definedName>
    <definedName name="_RIVb17ed84d3f794e1baf927d9d9d8ae233" localSheetId="6" hidden="1">#REF!</definedName>
    <definedName name="_RIVb17ed84d3f794e1baf927d9d9d8ae233" localSheetId="2" hidden="1">#REF!</definedName>
    <definedName name="_RIVb17ed84d3f794e1baf927d9d9d8ae233" localSheetId="7" hidden="1">#REF!</definedName>
    <definedName name="_RIVb17ed84d3f794e1baf927d9d9d8ae233" hidden="1">#REF!</definedName>
    <definedName name="_RIVb1985d4856774fdda12d556e2348aad2" localSheetId="6" hidden="1">#REF!</definedName>
    <definedName name="_RIVb1985d4856774fdda12d556e2348aad2" localSheetId="2" hidden="1">#REF!</definedName>
    <definedName name="_RIVb1985d4856774fdda12d556e2348aad2" localSheetId="7" hidden="1">#REF!</definedName>
    <definedName name="_RIVb1985d4856774fdda12d556e2348aad2" hidden="1">#REF!</definedName>
    <definedName name="_RIVb1fbc4d64949471484ea90fee83f1b7b" localSheetId="6" hidden="1">#REF!</definedName>
    <definedName name="_RIVb1fbc4d64949471484ea90fee83f1b7b" localSheetId="2" hidden="1">#REF!</definedName>
    <definedName name="_RIVb1fbc4d64949471484ea90fee83f1b7b" localSheetId="7" hidden="1">#REF!</definedName>
    <definedName name="_RIVb1fbc4d64949471484ea90fee83f1b7b" hidden="1">#REF!</definedName>
    <definedName name="_RIVb2263d51df764ad89d91c1ddd0751dc5" localSheetId="6" hidden="1">#REF!</definedName>
    <definedName name="_RIVb2263d51df764ad89d91c1ddd0751dc5" localSheetId="2" hidden="1">#REF!</definedName>
    <definedName name="_RIVb2263d51df764ad89d91c1ddd0751dc5" localSheetId="7" hidden="1">#REF!</definedName>
    <definedName name="_RIVb2263d51df764ad89d91c1ddd0751dc5" hidden="1">#REF!</definedName>
    <definedName name="_RIVb3110eded4a54c689c9572a57fe9bb6d" localSheetId="6" hidden="1">#REF!</definedName>
    <definedName name="_RIVb3110eded4a54c689c9572a57fe9bb6d" localSheetId="2" hidden="1">#REF!</definedName>
    <definedName name="_RIVb3110eded4a54c689c9572a57fe9bb6d" localSheetId="7" hidden="1">#REF!</definedName>
    <definedName name="_RIVb3110eded4a54c689c9572a57fe9bb6d" hidden="1">#REF!</definedName>
    <definedName name="_RIVb331f64e703c488ca081ba5101539897" localSheetId="6" hidden="1">#REF!</definedName>
    <definedName name="_RIVb331f64e703c488ca081ba5101539897" localSheetId="2" hidden="1">#REF!</definedName>
    <definedName name="_RIVb331f64e703c488ca081ba5101539897" localSheetId="7" hidden="1">#REF!</definedName>
    <definedName name="_RIVb331f64e703c488ca081ba5101539897" hidden="1">#REF!</definedName>
    <definedName name="_RIVb3886b8a016645099411dc0f2931ec2b" localSheetId="6" hidden="1">#REF!</definedName>
    <definedName name="_RIVb3886b8a016645099411dc0f2931ec2b" localSheetId="2" hidden="1">#REF!</definedName>
    <definedName name="_RIVb3886b8a016645099411dc0f2931ec2b" localSheetId="7" hidden="1">#REF!</definedName>
    <definedName name="_RIVb3886b8a016645099411dc0f2931ec2b" hidden="1">#REF!</definedName>
    <definedName name="_RIVb3eb0811643b4ebd8427170feb7859b0" localSheetId="6" hidden="1">#REF!</definedName>
    <definedName name="_RIVb3eb0811643b4ebd8427170feb7859b0" localSheetId="2" hidden="1">#REF!</definedName>
    <definedName name="_RIVb3eb0811643b4ebd8427170feb7859b0" localSheetId="7" hidden="1">#REF!</definedName>
    <definedName name="_RIVb3eb0811643b4ebd8427170feb7859b0" hidden="1">#REF!</definedName>
    <definedName name="_RIVb3faa35d4ba64930adf77a13547287ea" localSheetId="6" hidden="1">#REF!</definedName>
    <definedName name="_RIVb3faa35d4ba64930adf77a13547287ea" localSheetId="2" hidden="1">#REF!</definedName>
    <definedName name="_RIVb3faa35d4ba64930adf77a13547287ea" localSheetId="7" hidden="1">#REF!</definedName>
    <definedName name="_RIVb3faa35d4ba64930adf77a13547287ea" hidden="1">#REF!</definedName>
    <definedName name="_RIVb4f277b0bd294bdeafdd018638b57412" localSheetId="6" hidden="1">#REF!</definedName>
    <definedName name="_RIVb4f277b0bd294bdeafdd018638b57412" localSheetId="2" hidden="1">#REF!</definedName>
    <definedName name="_RIVb4f277b0bd294bdeafdd018638b57412" localSheetId="7" hidden="1">#REF!</definedName>
    <definedName name="_RIVb4f277b0bd294bdeafdd018638b57412" hidden="1">#REF!</definedName>
    <definedName name="_RIVb5036b2514354fa7a171c835f41610ba" localSheetId="6" hidden="1">#REF!</definedName>
    <definedName name="_RIVb5036b2514354fa7a171c835f41610ba" localSheetId="2" hidden="1">#REF!</definedName>
    <definedName name="_RIVb5036b2514354fa7a171c835f41610ba" localSheetId="7" hidden="1">#REF!</definedName>
    <definedName name="_RIVb5036b2514354fa7a171c835f41610ba" hidden="1">#REF!</definedName>
    <definedName name="_RIVb5971624375841e2892a72c68bd7abe2" localSheetId="6" hidden="1">#REF!</definedName>
    <definedName name="_RIVb5971624375841e2892a72c68bd7abe2" localSheetId="2" hidden="1">#REF!</definedName>
    <definedName name="_RIVb5971624375841e2892a72c68bd7abe2" localSheetId="7" hidden="1">#REF!</definedName>
    <definedName name="_RIVb5971624375841e2892a72c68bd7abe2" hidden="1">#REF!</definedName>
    <definedName name="_RIVb59e75f4811c48d89215c1c81ce2ab32" localSheetId="6" hidden="1">#REF!</definedName>
    <definedName name="_RIVb59e75f4811c48d89215c1c81ce2ab32" localSheetId="2" hidden="1">#REF!</definedName>
    <definedName name="_RIVb59e75f4811c48d89215c1c81ce2ab32" localSheetId="7" hidden="1">#REF!</definedName>
    <definedName name="_RIVb59e75f4811c48d89215c1c81ce2ab32" hidden="1">#REF!</definedName>
    <definedName name="_RIVb5d0f9a829184957b14babd29083aa85" localSheetId="6" hidden="1">#REF!</definedName>
    <definedName name="_RIVb5d0f9a829184957b14babd29083aa85" localSheetId="2" hidden="1">#REF!</definedName>
    <definedName name="_RIVb5d0f9a829184957b14babd29083aa85" localSheetId="7" hidden="1">#REF!</definedName>
    <definedName name="_RIVb5d0f9a829184957b14babd29083aa85" hidden="1">#REF!</definedName>
    <definedName name="_RIVb61d87c327ad456b8a4ae6a16be71253" localSheetId="6" hidden="1">#REF!</definedName>
    <definedName name="_RIVb61d87c327ad456b8a4ae6a16be71253" localSheetId="2" hidden="1">#REF!</definedName>
    <definedName name="_RIVb61d87c327ad456b8a4ae6a16be71253" localSheetId="7" hidden="1">#REF!</definedName>
    <definedName name="_RIVb61d87c327ad456b8a4ae6a16be71253" hidden="1">#REF!</definedName>
    <definedName name="_RIVb6380f06802b4752ae975d155f680652" localSheetId="6" hidden="1">#REF!</definedName>
    <definedName name="_RIVb6380f06802b4752ae975d155f680652" localSheetId="2" hidden="1">#REF!</definedName>
    <definedName name="_RIVb6380f06802b4752ae975d155f680652" localSheetId="7" hidden="1">#REF!</definedName>
    <definedName name="_RIVb6380f06802b4752ae975d155f680652" hidden="1">#REF!</definedName>
    <definedName name="_RIVb6c9f9ada20a46e6a1d6888fb25b2fc9" localSheetId="6" hidden="1">#REF!</definedName>
    <definedName name="_RIVb6c9f9ada20a46e6a1d6888fb25b2fc9" localSheetId="2" hidden="1">#REF!</definedName>
    <definedName name="_RIVb6c9f9ada20a46e6a1d6888fb25b2fc9" localSheetId="7" hidden="1">#REF!</definedName>
    <definedName name="_RIVb6c9f9ada20a46e6a1d6888fb25b2fc9" hidden="1">#REF!</definedName>
    <definedName name="_RIVb7954e9bdeb241afb5721a4577e19b86" localSheetId="6" hidden="1">#REF!</definedName>
    <definedName name="_RIVb7954e9bdeb241afb5721a4577e19b86" localSheetId="2" hidden="1">#REF!</definedName>
    <definedName name="_RIVb7954e9bdeb241afb5721a4577e19b86" localSheetId="7" hidden="1">#REF!</definedName>
    <definedName name="_RIVb7954e9bdeb241afb5721a4577e19b86" hidden="1">#REF!</definedName>
    <definedName name="_RIVb99aeb8e7c8445dca647aa27b0dcb749" localSheetId="6" hidden="1">#REF!</definedName>
    <definedName name="_RIVb99aeb8e7c8445dca647aa27b0dcb749" localSheetId="2" hidden="1">#REF!</definedName>
    <definedName name="_RIVb99aeb8e7c8445dca647aa27b0dcb749" localSheetId="7" hidden="1">#REF!</definedName>
    <definedName name="_RIVb99aeb8e7c8445dca647aa27b0dcb749" hidden="1">#REF!</definedName>
    <definedName name="_RIVba566b815ad8414dac88281c29aee235" localSheetId="6" hidden="1">#REF!</definedName>
    <definedName name="_RIVba566b815ad8414dac88281c29aee235" localSheetId="2" hidden="1">#REF!</definedName>
    <definedName name="_RIVba566b815ad8414dac88281c29aee235" localSheetId="7" hidden="1">#REF!</definedName>
    <definedName name="_RIVba566b815ad8414dac88281c29aee235" hidden="1">#REF!</definedName>
    <definedName name="_RIVba7849795fa54d04a5aa2a4dec2a9ea1" localSheetId="6" hidden="1">#REF!</definedName>
    <definedName name="_RIVba7849795fa54d04a5aa2a4dec2a9ea1" localSheetId="2" hidden="1">#REF!</definedName>
    <definedName name="_RIVba7849795fa54d04a5aa2a4dec2a9ea1" localSheetId="7" hidden="1">#REF!</definedName>
    <definedName name="_RIVba7849795fa54d04a5aa2a4dec2a9ea1" hidden="1">#REF!</definedName>
    <definedName name="_RIVbaa05fb12a464ac39caabe2f8f08a43b" localSheetId="6" hidden="1">#REF!</definedName>
    <definedName name="_RIVbaa05fb12a464ac39caabe2f8f08a43b" localSheetId="2" hidden="1">#REF!</definedName>
    <definedName name="_RIVbaa05fb12a464ac39caabe2f8f08a43b" localSheetId="7" hidden="1">#REF!</definedName>
    <definedName name="_RIVbaa05fb12a464ac39caabe2f8f08a43b" hidden="1">#REF!</definedName>
    <definedName name="_RIVbb97098783454d8a87c0fdf85616af66" localSheetId="6" hidden="1">#REF!</definedName>
    <definedName name="_RIVbb97098783454d8a87c0fdf85616af66" localSheetId="2" hidden="1">#REF!</definedName>
    <definedName name="_RIVbb97098783454d8a87c0fdf85616af66" localSheetId="7" hidden="1">#REF!</definedName>
    <definedName name="_RIVbb97098783454d8a87c0fdf85616af66" hidden="1">#REF!</definedName>
    <definedName name="_RIVbbb87a8d0e694bb4b0c87e66f660a1ae" localSheetId="6" hidden="1">#REF!</definedName>
    <definedName name="_RIVbbb87a8d0e694bb4b0c87e66f660a1ae" localSheetId="2" hidden="1">#REF!</definedName>
    <definedName name="_RIVbbb87a8d0e694bb4b0c87e66f660a1ae" localSheetId="7" hidden="1">#REF!</definedName>
    <definedName name="_RIVbbb87a8d0e694bb4b0c87e66f660a1ae" hidden="1">#REF!</definedName>
    <definedName name="_RIVbbcf563d196146e198adec9470caa51f" localSheetId="6" hidden="1">#REF!</definedName>
    <definedName name="_RIVbbcf563d196146e198adec9470caa51f" localSheetId="2" hidden="1">#REF!</definedName>
    <definedName name="_RIVbbcf563d196146e198adec9470caa51f" localSheetId="7" hidden="1">#REF!</definedName>
    <definedName name="_RIVbbcf563d196146e198adec9470caa51f" hidden="1">#REF!</definedName>
    <definedName name="_RIVbc2152cec3414fa3b9904d9d8f0f60d1" localSheetId="6" hidden="1">#REF!</definedName>
    <definedName name="_RIVbc2152cec3414fa3b9904d9d8f0f60d1" localSheetId="2" hidden="1">#REF!</definedName>
    <definedName name="_RIVbc2152cec3414fa3b9904d9d8f0f60d1" localSheetId="7" hidden="1">#REF!</definedName>
    <definedName name="_RIVbc2152cec3414fa3b9904d9d8f0f60d1" hidden="1">#REF!</definedName>
    <definedName name="_RIVbc493b52645c431b8368496df38d76f8" localSheetId="6" hidden="1">#REF!</definedName>
    <definedName name="_RIVbc493b52645c431b8368496df38d76f8" localSheetId="2" hidden="1">#REF!</definedName>
    <definedName name="_RIVbc493b52645c431b8368496df38d76f8" localSheetId="7" hidden="1">#REF!</definedName>
    <definedName name="_RIVbc493b52645c431b8368496df38d76f8" hidden="1">#REF!</definedName>
    <definedName name="_RIVbc502d49d32540a891013cfd34707c48" localSheetId="6" hidden="1">#REF!</definedName>
    <definedName name="_RIVbc502d49d32540a891013cfd34707c48" localSheetId="2" hidden="1">#REF!</definedName>
    <definedName name="_RIVbc502d49d32540a891013cfd34707c48" localSheetId="7" hidden="1">#REF!</definedName>
    <definedName name="_RIVbc502d49d32540a891013cfd34707c48" hidden="1">#REF!</definedName>
    <definedName name="_RIVbc95db03f3654a4aa140ee33f8b04e6b" localSheetId="6" hidden="1">#REF!</definedName>
    <definedName name="_RIVbc95db03f3654a4aa140ee33f8b04e6b" localSheetId="2" hidden="1">#REF!</definedName>
    <definedName name="_RIVbc95db03f3654a4aa140ee33f8b04e6b" localSheetId="7" hidden="1">#REF!</definedName>
    <definedName name="_RIVbc95db03f3654a4aa140ee33f8b04e6b" hidden="1">#REF!</definedName>
    <definedName name="_RIVbcfe9b4a8c5c48ff83ff40b4430da738" localSheetId="6" hidden="1">#REF!</definedName>
    <definedName name="_RIVbcfe9b4a8c5c48ff83ff40b4430da738" localSheetId="2" hidden="1">#REF!</definedName>
    <definedName name="_RIVbcfe9b4a8c5c48ff83ff40b4430da738" localSheetId="7" hidden="1">#REF!</definedName>
    <definedName name="_RIVbcfe9b4a8c5c48ff83ff40b4430da738" hidden="1">#REF!</definedName>
    <definedName name="_RIVbe441246dfd644cd9442fb3d9af828a4" localSheetId="6" hidden="1">#REF!</definedName>
    <definedName name="_RIVbe441246dfd644cd9442fb3d9af828a4" localSheetId="2" hidden="1">#REF!</definedName>
    <definedName name="_RIVbe441246dfd644cd9442fb3d9af828a4" localSheetId="7" hidden="1">#REF!</definedName>
    <definedName name="_RIVbe441246dfd644cd9442fb3d9af828a4" hidden="1">#REF!</definedName>
    <definedName name="_RIVbf18ad856a324ff0a90158640bc47b86" localSheetId="6" hidden="1">#REF!</definedName>
    <definedName name="_RIVbf18ad856a324ff0a90158640bc47b86" localSheetId="2" hidden="1">#REF!</definedName>
    <definedName name="_RIVbf18ad856a324ff0a90158640bc47b86" localSheetId="7" hidden="1">#REF!</definedName>
    <definedName name="_RIVbf18ad856a324ff0a90158640bc47b86" hidden="1">#REF!</definedName>
    <definedName name="_RIVbf51953e875c4c458258f61a42933141" localSheetId="6" hidden="1">#REF!</definedName>
    <definedName name="_RIVbf51953e875c4c458258f61a42933141" localSheetId="2" hidden="1">#REF!</definedName>
    <definedName name="_RIVbf51953e875c4c458258f61a42933141" localSheetId="7" hidden="1">#REF!</definedName>
    <definedName name="_RIVbf51953e875c4c458258f61a42933141" hidden="1">#REF!</definedName>
    <definedName name="_RIVbfa9ace384534eea8a1ffc16c78ca157" localSheetId="6" hidden="1">#REF!</definedName>
    <definedName name="_RIVbfa9ace384534eea8a1ffc16c78ca157" localSheetId="2" hidden="1">#REF!</definedName>
    <definedName name="_RIVbfa9ace384534eea8a1ffc16c78ca157" localSheetId="7" hidden="1">#REF!</definedName>
    <definedName name="_RIVbfa9ace384534eea8a1ffc16c78ca157" hidden="1">#REF!</definedName>
    <definedName name="_RIVc15a96cfe56842b88de71b350b25be06" localSheetId="6" hidden="1">#REF!</definedName>
    <definedName name="_RIVc15a96cfe56842b88de71b350b25be06" localSheetId="2" hidden="1">#REF!</definedName>
    <definedName name="_RIVc15a96cfe56842b88de71b350b25be06" localSheetId="7" hidden="1">#REF!</definedName>
    <definedName name="_RIVc15a96cfe56842b88de71b350b25be06" hidden="1">#REF!</definedName>
    <definedName name="_RIVc19a56413c5a4515ab4efa4709c4ce29" localSheetId="6" hidden="1">#REF!</definedName>
    <definedName name="_RIVc19a56413c5a4515ab4efa4709c4ce29" localSheetId="2" hidden="1">#REF!</definedName>
    <definedName name="_RIVc19a56413c5a4515ab4efa4709c4ce29" localSheetId="7" hidden="1">#REF!</definedName>
    <definedName name="_RIVc19a56413c5a4515ab4efa4709c4ce29" hidden="1">#REF!</definedName>
    <definedName name="_RIVc1a8db951df2457cb98def37eaf5c3fe" localSheetId="6" hidden="1">#REF!</definedName>
    <definedName name="_RIVc1a8db951df2457cb98def37eaf5c3fe" localSheetId="2" hidden="1">#REF!</definedName>
    <definedName name="_RIVc1a8db951df2457cb98def37eaf5c3fe" localSheetId="7" hidden="1">#REF!</definedName>
    <definedName name="_RIVc1a8db951df2457cb98def37eaf5c3fe" hidden="1">#REF!</definedName>
    <definedName name="_RIVc314f85105664099a7d1a86991a4afef" localSheetId="6" hidden="1">#REF!</definedName>
    <definedName name="_RIVc314f85105664099a7d1a86991a4afef" localSheetId="2" hidden="1">#REF!</definedName>
    <definedName name="_RIVc314f85105664099a7d1a86991a4afef" localSheetId="7" hidden="1">#REF!</definedName>
    <definedName name="_RIVc314f85105664099a7d1a86991a4afef" hidden="1">#REF!</definedName>
    <definedName name="_RIVc36ff96af84041f684dece72481770d6" localSheetId="6" hidden="1">#REF!</definedName>
    <definedName name="_RIVc36ff96af84041f684dece72481770d6" localSheetId="2" hidden="1">#REF!</definedName>
    <definedName name="_RIVc36ff96af84041f684dece72481770d6" localSheetId="7" hidden="1">#REF!</definedName>
    <definedName name="_RIVc36ff96af84041f684dece72481770d6" hidden="1">#REF!</definedName>
    <definedName name="_RIVc38086c7e3664f6990fed8c241afe458" localSheetId="6" hidden="1">#REF!</definedName>
    <definedName name="_RIVc38086c7e3664f6990fed8c241afe458" localSheetId="2" hidden="1">#REF!</definedName>
    <definedName name="_RIVc38086c7e3664f6990fed8c241afe458" localSheetId="7" hidden="1">#REF!</definedName>
    <definedName name="_RIVc38086c7e3664f6990fed8c241afe458" hidden="1">#REF!</definedName>
    <definedName name="_RIVc51c8f20c92e479b963263fd351b09dc" localSheetId="6" hidden="1">#REF!</definedName>
    <definedName name="_RIVc51c8f20c92e479b963263fd351b09dc" localSheetId="2" hidden="1">#REF!</definedName>
    <definedName name="_RIVc51c8f20c92e479b963263fd351b09dc" localSheetId="7" hidden="1">#REF!</definedName>
    <definedName name="_RIVc51c8f20c92e479b963263fd351b09dc" hidden="1">#REF!</definedName>
    <definedName name="_RIVc5dbc6b1bf8e4a69a5563a9081d651c6" localSheetId="6" hidden="1">#REF!</definedName>
    <definedName name="_RIVc5dbc6b1bf8e4a69a5563a9081d651c6" localSheetId="2" hidden="1">#REF!</definedName>
    <definedName name="_RIVc5dbc6b1bf8e4a69a5563a9081d651c6" localSheetId="7" hidden="1">#REF!</definedName>
    <definedName name="_RIVc5dbc6b1bf8e4a69a5563a9081d651c6" hidden="1">#REF!</definedName>
    <definedName name="_RIVc5f6f50c778d4ea9a20af1b5ecd1bef4" localSheetId="6" hidden="1">#REF!</definedName>
    <definedName name="_RIVc5f6f50c778d4ea9a20af1b5ecd1bef4" localSheetId="2" hidden="1">#REF!</definedName>
    <definedName name="_RIVc5f6f50c778d4ea9a20af1b5ecd1bef4" localSheetId="7" hidden="1">#REF!</definedName>
    <definedName name="_RIVc5f6f50c778d4ea9a20af1b5ecd1bef4" hidden="1">#REF!</definedName>
    <definedName name="_RIVc6b343ad802e4aea9643b6d2d077a2c7" localSheetId="6" hidden="1">#REF!</definedName>
    <definedName name="_RIVc6b343ad802e4aea9643b6d2d077a2c7" localSheetId="2" hidden="1">#REF!</definedName>
    <definedName name="_RIVc6b343ad802e4aea9643b6d2d077a2c7" localSheetId="7" hidden="1">#REF!</definedName>
    <definedName name="_RIVc6b343ad802e4aea9643b6d2d077a2c7" hidden="1">#REF!</definedName>
    <definedName name="_RIVc6de477186fa4cc4964c6f3ccf4cf04c" localSheetId="6" hidden="1">#REF!</definedName>
    <definedName name="_RIVc6de477186fa4cc4964c6f3ccf4cf04c" localSheetId="2" hidden="1">#REF!</definedName>
    <definedName name="_RIVc6de477186fa4cc4964c6f3ccf4cf04c" localSheetId="7" hidden="1">#REF!</definedName>
    <definedName name="_RIVc6de477186fa4cc4964c6f3ccf4cf04c" hidden="1">#REF!</definedName>
    <definedName name="_RIVc973a78ae16b474993028f7cb9c31abb" localSheetId="6" hidden="1">#REF!</definedName>
    <definedName name="_RIVc973a78ae16b474993028f7cb9c31abb" localSheetId="2" hidden="1">#REF!</definedName>
    <definedName name="_RIVc973a78ae16b474993028f7cb9c31abb" localSheetId="7" hidden="1">#REF!</definedName>
    <definedName name="_RIVc973a78ae16b474993028f7cb9c31abb" hidden="1">#REF!</definedName>
    <definedName name="_RIVc983c5c3e64544a3ab883dbea6eff541" localSheetId="6" hidden="1">#REF!</definedName>
    <definedName name="_RIVc983c5c3e64544a3ab883dbea6eff541" localSheetId="2" hidden="1">#REF!</definedName>
    <definedName name="_RIVc983c5c3e64544a3ab883dbea6eff541" localSheetId="7" hidden="1">#REF!</definedName>
    <definedName name="_RIVc983c5c3e64544a3ab883dbea6eff541" hidden="1">#REF!</definedName>
    <definedName name="_RIVc9cf9c1dee93465ab132d8e02e7555fc" localSheetId="6" hidden="1">#REF!</definedName>
    <definedName name="_RIVc9cf9c1dee93465ab132d8e02e7555fc" localSheetId="2" hidden="1">#REF!</definedName>
    <definedName name="_RIVc9cf9c1dee93465ab132d8e02e7555fc" localSheetId="7" hidden="1">#REF!</definedName>
    <definedName name="_RIVc9cf9c1dee93465ab132d8e02e7555fc" hidden="1">#REF!</definedName>
    <definedName name="_RIVc9f95bcd1c0741479bd0bfb17b1df135" localSheetId="6" hidden="1">#REF!</definedName>
    <definedName name="_RIVc9f95bcd1c0741479bd0bfb17b1df135" localSheetId="2" hidden="1">#REF!</definedName>
    <definedName name="_RIVc9f95bcd1c0741479bd0bfb17b1df135" localSheetId="7" hidden="1">#REF!</definedName>
    <definedName name="_RIVc9f95bcd1c0741479bd0bfb17b1df135" hidden="1">#REF!</definedName>
    <definedName name="_RIVcab2d7bbd9c74f63a28e0d1172d64399" localSheetId="6" hidden="1">#REF!</definedName>
    <definedName name="_RIVcab2d7bbd9c74f63a28e0d1172d64399" localSheetId="2" hidden="1">#REF!</definedName>
    <definedName name="_RIVcab2d7bbd9c74f63a28e0d1172d64399" localSheetId="7" hidden="1">#REF!</definedName>
    <definedName name="_RIVcab2d7bbd9c74f63a28e0d1172d64399" hidden="1">#REF!</definedName>
    <definedName name="_RIVcb0915416a1a4739aeda9f743a56ad09" localSheetId="6" hidden="1">#REF!</definedName>
    <definedName name="_RIVcb0915416a1a4739aeda9f743a56ad09" localSheetId="2" hidden="1">#REF!</definedName>
    <definedName name="_RIVcb0915416a1a4739aeda9f743a56ad09" localSheetId="7" hidden="1">#REF!</definedName>
    <definedName name="_RIVcb0915416a1a4739aeda9f743a56ad09" hidden="1">#REF!</definedName>
    <definedName name="_RIVcb0fcca20f414b449b473f6919a7d46f" localSheetId="6" hidden="1">#REF!</definedName>
    <definedName name="_RIVcb0fcca20f414b449b473f6919a7d46f" localSheetId="2" hidden="1">#REF!</definedName>
    <definedName name="_RIVcb0fcca20f414b449b473f6919a7d46f" localSheetId="7" hidden="1">#REF!</definedName>
    <definedName name="_RIVcb0fcca20f414b449b473f6919a7d46f" hidden="1">#REF!</definedName>
    <definedName name="_RIVcbac19cf5cb64a95929d6240110d587b" localSheetId="6" hidden="1">#REF!</definedName>
    <definedName name="_RIVcbac19cf5cb64a95929d6240110d587b" localSheetId="2" hidden="1">#REF!</definedName>
    <definedName name="_RIVcbac19cf5cb64a95929d6240110d587b" localSheetId="7" hidden="1">#REF!</definedName>
    <definedName name="_RIVcbac19cf5cb64a95929d6240110d587b" hidden="1">#REF!</definedName>
    <definedName name="_RIVcc464fa636424ccc8cfd5d5d135605ce" localSheetId="6" hidden="1">#REF!</definedName>
    <definedName name="_RIVcc464fa636424ccc8cfd5d5d135605ce" localSheetId="2" hidden="1">#REF!</definedName>
    <definedName name="_RIVcc464fa636424ccc8cfd5d5d135605ce" localSheetId="7" hidden="1">#REF!</definedName>
    <definedName name="_RIVcc464fa636424ccc8cfd5d5d135605ce" hidden="1">#REF!</definedName>
    <definedName name="_RIVcce00a5630fa4026816bbc499c94f0ee" localSheetId="6" hidden="1">#REF!</definedName>
    <definedName name="_RIVcce00a5630fa4026816bbc499c94f0ee" localSheetId="2" hidden="1">#REF!</definedName>
    <definedName name="_RIVcce00a5630fa4026816bbc499c94f0ee" localSheetId="7" hidden="1">#REF!</definedName>
    <definedName name="_RIVcce00a5630fa4026816bbc499c94f0ee" hidden="1">#REF!</definedName>
    <definedName name="_RIVcce14f99efa046dc99d9b545c5395876" localSheetId="6" hidden="1">#REF!</definedName>
    <definedName name="_RIVcce14f99efa046dc99d9b545c5395876" localSheetId="2" hidden="1">#REF!</definedName>
    <definedName name="_RIVcce14f99efa046dc99d9b545c5395876" localSheetId="7" hidden="1">#REF!</definedName>
    <definedName name="_RIVcce14f99efa046dc99d9b545c5395876" hidden="1">#REF!</definedName>
    <definedName name="_RIVccf32db76b3f416ab5675e9278bb208f" localSheetId="6" hidden="1">#REF!</definedName>
    <definedName name="_RIVccf32db76b3f416ab5675e9278bb208f" localSheetId="2" hidden="1">#REF!</definedName>
    <definedName name="_RIVccf32db76b3f416ab5675e9278bb208f" localSheetId="7" hidden="1">#REF!</definedName>
    <definedName name="_RIVccf32db76b3f416ab5675e9278bb208f" hidden="1">#REF!</definedName>
    <definedName name="_RIVce044a02cc694c3695cc1c1a6631b417" localSheetId="6" hidden="1">#REF!</definedName>
    <definedName name="_RIVce044a02cc694c3695cc1c1a6631b417" localSheetId="2" hidden="1">#REF!</definedName>
    <definedName name="_RIVce044a02cc694c3695cc1c1a6631b417" localSheetId="7" hidden="1">#REF!</definedName>
    <definedName name="_RIVce044a02cc694c3695cc1c1a6631b417" hidden="1">#REF!</definedName>
    <definedName name="_RIVce566630b1da4f3396ec9ee2ebbd16cd" localSheetId="6" hidden="1">#REF!</definedName>
    <definedName name="_RIVce566630b1da4f3396ec9ee2ebbd16cd" localSheetId="2" hidden="1">#REF!</definedName>
    <definedName name="_RIVce566630b1da4f3396ec9ee2ebbd16cd" localSheetId="7" hidden="1">#REF!</definedName>
    <definedName name="_RIVce566630b1da4f3396ec9ee2ebbd16cd" hidden="1">#REF!</definedName>
    <definedName name="_RIVce737fb0658d40558b08c409b6a913c4" localSheetId="6" hidden="1">#REF!</definedName>
    <definedName name="_RIVce737fb0658d40558b08c409b6a913c4" localSheetId="2" hidden="1">#REF!</definedName>
    <definedName name="_RIVce737fb0658d40558b08c409b6a913c4" localSheetId="7" hidden="1">#REF!</definedName>
    <definedName name="_RIVce737fb0658d40558b08c409b6a913c4" hidden="1">#REF!</definedName>
    <definedName name="_RIVd065a5a1f94c49cea7fd00a2dcbe3634" localSheetId="6" hidden="1">#REF!</definedName>
    <definedName name="_RIVd065a5a1f94c49cea7fd00a2dcbe3634" localSheetId="2" hidden="1">#REF!</definedName>
    <definedName name="_RIVd065a5a1f94c49cea7fd00a2dcbe3634" localSheetId="7" hidden="1">#REF!</definedName>
    <definedName name="_RIVd065a5a1f94c49cea7fd00a2dcbe3634" hidden="1">#REF!</definedName>
    <definedName name="_RIVd0704736e86445a59f25d9c50b3c5bff" localSheetId="6" hidden="1">#REF!</definedName>
    <definedName name="_RIVd0704736e86445a59f25d9c50b3c5bff" localSheetId="2" hidden="1">#REF!</definedName>
    <definedName name="_RIVd0704736e86445a59f25d9c50b3c5bff" localSheetId="7" hidden="1">#REF!</definedName>
    <definedName name="_RIVd0704736e86445a59f25d9c50b3c5bff" hidden="1">#REF!</definedName>
    <definedName name="_RIVd19cbcbf5cad412f9ee48cbe313b632e" localSheetId="6" hidden="1">#REF!</definedName>
    <definedName name="_RIVd19cbcbf5cad412f9ee48cbe313b632e" localSheetId="2" hidden="1">#REF!</definedName>
    <definedName name="_RIVd19cbcbf5cad412f9ee48cbe313b632e" localSheetId="7" hidden="1">#REF!</definedName>
    <definedName name="_RIVd19cbcbf5cad412f9ee48cbe313b632e" hidden="1">#REF!</definedName>
    <definedName name="_RIVd28ec8e1b3524b86a75e59377bdb81e3" localSheetId="6" hidden="1">#REF!</definedName>
    <definedName name="_RIVd28ec8e1b3524b86a75e59377bdb81e3" localSheetId="2" hidden="1">#REF!</definedName>
    <definedName name="_RIVd28ec8e1b3524b86a75e59377bdb81e3" localSheetId="7" hidden="1">#REF!</definedName>
    <definedName name="_RIVd28ec8e1b3524b86a75e59377bdb81e3" hidden="1">#REF!</definedName>
    <definedName name="_RIVd2929a95cc1b47f6a1329983a9010779" localSheetId="6" hidden="1">#REF!</definedName>
    <definedName name="_RIVd2929a95cc1b47f6a1329983a9010779" localSheetId="2" hidden="1">#REF!</definedName>
    <definedName name="_RIVd2929a95cc1b47f6a1329983a9010779" localSheetId="7" hidden="1">#REF!</definedName>
    <definedName name="_RIVd2929a95cc1b47f6a1329983a9010779" hidden="1">#REF!</definedName>
    <definedName name="_RIVd3bc7dd0c93a4801b605829aa28bc722" localSheetId="6" hidden="1">#REF!</definedName>
    <definedName name="_RIVd3bc7dd0c93a4801b605829aa28bc722" localSheetId="2" hidden="1">#REF!</definedName>
    <definedName name="_RIVd3bc7dd0c93a4801b605829aa28bc722" localSheetId="7" hidden="1">#REF!</definedName>
    <definedName name="_RIVd3bc7dd0c93a4801b605829aa28bc722" hidden="1">#REF!</definedName>
    <definedName name="_RIVd5c0af410dcc4b1d8a4688f09f8c97fa" localSheetId="6" hidden="1">#REF!</definedName>
    <definedName name="_RIVd5c0af410dcc4b1d8a4688f09f8c97fa" localSheetId="2" hidden="1">#REF!</definedName>
    <definedName name="_RIVd5c0af410dcc4b1d8a4688f09f8c97fa" localSheetId="7" hidden="1">#REF!</definedName>
    <definedName name="_RIVd5c0af410dcc4b1d8a4688f09f8c97fa" hidden="1">#REF!</definedName>
    <definedName name="_RIVd6022cd53a5e4f9f993d3d0f0861c0d5" localSheetId="6" hidden="1">#REF!</definedName>
    <definedName name="_RIVd6022cd53a5e4f9f993d3d0f0861c0d5" localSheetId="2" hidden="1">#REF!</definedName>
    <definedName name="_RIVd6022cd53a5e4f9f993d3d0f0861c0d5" localSheetId="7" hidden="1">#REF!</definedName>
    <definedName name="_RIVd6022cd53a5e4f9f993d3d0f0861c0d5" hidden="1">#REF!</definedName>
    <definedName name="_RIVd6db93f18f864f9f9063e500b17b9885" localSheetId="6" hidden="1">#REF!</definedName>
    <definedName name="_RIVd6db93f18f864f9f9063e500b17b9885" localSheetId="2" hidden="1">#REF!</definedName>
    <definedName name="_RIVd6db93f18f864f9f9063e500b17b9885" localSheetId="7" hidden="1">#REF!</definedName>
    <definedName name="_RIVd6db93f18f864f9f9063e500b17b9885" hidden="1">#REF!</definedName>
    <definedName name="_RIVd7437d524e2849ec827fe1f72e2c61c2" localSheetId="6" hidden="1">#REF!</definedName>
    <definedName name="_RIVd7437d524e2849ec827fe1f72e2c61c2" localSheetId="2" hidden="1">#REF!</definedName>
    <definedName name="_RIVd7437d524e2849ec827fe1f72e2c61c2" localSheetId="7" hidden="1">#REF!</definedName>
    <definedName name="_RIVd7437d524e2849ec827fe1f72e2c61c2" hidden="1">#REF!</definedName>
    <definedName name="_RIVd74e8371815d4d8194253ea79293192f" localSheetId="6" hidden="1">#REF!</definedName>
    <definedName name="_RIVd74e8371815d4d8194253ea79293192f" localSheetId="2" hidden="1">#REF!</definedName>
    <definedName name="_RIVd74e8371815d4d8194253ea79293192f" localSheetId="7" hidden="1">#REF!</definedName>
    <definedName name="_RIVd74e8371815d4d8194253ea79293192f" hidden="1">#REF!</definedName>
    <definedName name="_RIVd78038ff11b946a29e92e18f1233cc0e" localSheetId="6" hidden="1">#REF!</definedName>
    <definedName name="_RIVd78038ff11b946a29e92e18f1233cc0e" localSheetId="2" hidden="1">#REF!</definedName>
    <definedName name="_RIVd78038ff11b946a29e92e18f1233cc0e" localSheetId="7" hidden="1">#REF!</definedName>
    <definedName name="_RIVd78038ff11b946a29e92e18f1233cc0e" hidden="1">#REF!</definedName>
    <definedName name="_RIVd79eab02f60c4a0f8e01d71642708574" localSheetId="6" hidden="1">#REF!</definedName>
    <definedName name="_RIVd79eab02f60c4a0f8e01d71642708574" localSheetId="2" hidden="1">#REF!</definedName>
    <definedName name="_RIVd79eab02f60c4a0f8e01d71642708574" localSheetId="7" hidden="1">#REF!</definedName>
    <definedName name="_RIVd79eab02f60c4a0f8e01d71642708574" hidden="1">#REF!</definedName>
    <definedName name="_RIVd79ee766ed6c459591f3f7de83e30b98" localSheetId="6" hidden="1">#REF!</definedName>
    <definedName name="_RIVd79ee766ed6c459591f3f7de83e30b98" localSheetId="2" hidden="1">#REF!</definedName>
    <definedName name="_RIVd79ee766ed6c459591f3f7de83e30b98" localSheetId="7" hidden="1">#REF!</definedName>
    <definedName name="_RIVd79ee766ed6c459591f3f7de83e30b98" hidden="1">#REF!</definedName>
    <definedName name="_RIVd86ff0fa27ec4f60a805c0b9ec8a61f4" localSheetId="6" hidden="1">#REF!</definedName>
    <definedName name="_RIVd86ff0fa27ec4f60a805c0b9ec8a61f4" localSheetId="2" hidden="1">#REF!</definedName>
    <definedName name="_RIVd86ff0fa27ec4f60a805c0b9ec8a61f4" localSheetId="7" hidden="1">#REF!</definedName>
    <definedName name="_RIVd86ff0fa27ec4f60a805c0b9ec8a61f4" hidden="1">#REF!</definedName>
    <definedName name="_RIVd9bb4c7134884950904e3b6232caa5b1" localSheetId="6" hidden="1">#REF!</definedName>
    <definedName name="_RIVd9bb4c7134884950904e3b6232caa5b1" localSheetId="2" hidden="1">#REF!</definedName>
    <definedName name="_RIVd9bb4c7134884950904e3b6232caa5b1" localSheetId="7" hidden="1">#REF!</definedName>
    <definedName name="_RIVd9bb4c7134884950904e3b6232caa5b1" hidden="1">#REF!</definedName>
    <definedName name="_RIVd9d29cbd4f21423490d303d29485db2e" localSheetId="6" hidden="1">#REF!</definedName>
    <definedName name="_RIVd9d29cbd4f21423490d303d29485db2e" localSheetId="2" hidden="1">#REF!</definedName>
    <definedName name="_RIVd9d29cbd4f21423490d303d29485db2e" localSheetId="7" hidden="1">#REF!</definedName>
    <definedName name="_RIVd9d29cbd4f21423490d303d29485db2e" hidden="1">#REF!</definedName>
    <definedName name="_RIVda4b36c12f9b4364915bc62ec8f061d2" localSheetId="6" hidden="1">#REF!</definedName>
    <definedName name="_RIVda4b36c12f9b4364915bc62ec8f061d2" localSheetId="2" hidden="1">#REF!</definedName>
    <definedName name="_RIVda4b36c12f9b4364915bc62ec8f061d2" localSheetId="7" hidden="1">#REF!</definedName>
    <definedName name="_RIVda4b36c12f9b4364915bc62ec8f061d2" hidden="1">#REF!</definedName>
    <definedName name="_RIVdc17b61f2e5948c3b91bf0905771e45a" localSheetId="6" hidden="1">#REF!</definedName>
    <definedName name="_RIVdc17b61f2e5948c3b91bf0905771e45a" localSheetId="2" hidden="1">#REF!</definedName>
    <definedName name="_RIVdc17b61f2e5948c3b91bf0905771e45a" localSheetId="7" hidden="1">#REF!</definedName>
    <definedName name="_RIVdc17b61f2e5948c3b91bf0905771e45a" hidden="1">#REF!</definedName>
    <definedName name="_RIVdc9513b5450347b8848daf04d944bda9" localSheetId="6" hidden="1">#REF!</definedName>
    <definedName name="_RIVdc9513b5450347b8848daf04d944bda9" localSheetId="2" hidden="1">#REF!</definedName>
    <definedName name="_RIVdc9513b5450347b8848daf04d944bda9" localSheetId="7" hidden="1">#REF!</definedName>
    <definedName name="_RIVdc9513b5450347b8848daf04d944bda9" hidden="1">#REF!</definedName>
    <definedName name="_RIVdcf0e5a32510464dbc018bc3d20d9b6e" localSheetId="6" hidden="1">#REF!</definedName>
    <definedName name="_RIVdcf0e5a32510464dbc018bc3d20d9b6e" localSheetId="2" hidden="1">#REF!</definedName>
    <definedName name="_RIVdcf0e5a32510464dbc018bc3d20d9b6e" localSheetId="7" hidden="1">#REF!</definedName>
    <definedName name="_RIVdcf0e5a32510464dbc018bc3d20d9b6e" hidden="1">#REF!</definedName>
    <definedName name="_RIVdde62d98378c4338a6eb849fd890b259" localSheetId="6" hidden="1">#REF!</definedName>
    <definedName name="_RIVdde62d98378c4338a6eb849fd890b259" localSheetId="2" hidden="1">#REF!</definedName>
    <definedName name="_RIVdde62d98378c4338a6eb849fd890b259" localSheetId="7" hidden="1">#REF!</definedName>
    <definedName name="_RIVdde62d98378c4338a6eb849fd890b259" hidden="1">#REF!</definedName>
    <definedName name="_RIVde3ca5435e004c269f793dfbe46e6735" localSheetId="6" hidden="1">#REF!</definedName>
    <definedName name="_RIVde3ca5435e004c269f793dfbe46e6735" localSheetId="2" hidden="1">#REF!</definedName>
    <definedName name="_RIVde3ca5435e004c269f793dfbe46e6735" localSheetId="7" hidden="1">#REF!</definedName>
    <definedName name="_RIVde3ca5435e004c269f793dfbe46e6735" hidden="1">#REF!</definedName>
    <definedName name="_RIVde830941df5348e78568b6082a61daa1" localSheetId="6" hidden="1">#REF!</definedName>
    <definedName name="_RIVde830941df5348e78568b6082a61daa1" localSheetId="2" hidden="1">#REF!</definedName>
    <definedName name="_RIVde830941df5348e78568b6082a61daa1" localSheetId="7" hidden="1">#REF!</definedName>
    <definedName name="_RIVde830941df5348e78568b6082a61daa1" hidden="1">#REF!</definedName>
    <definedName name="_RIVde9ec5bfd7224a479855c28d789baccb" localSheetId="6" hidden="1">#REF!</definedName>
    <definedName name="_RIVde9ec5bfd7224a479855c28d789baccb" localSheetId="2" hidden="1">#REF!</definedName>
    <definedName name="_RIVde9ec5bfd7224a479855c28d789baccb" localSheetId="7" hidden="1">#REF!</definedName>
    <definedName name="_RIVde9ec5bfd7224a479855c28d789baccb" hidden="1">#REF!</definedName>
    <definedName name="_RIVdede3c5b09ef4d2f91e3d5660b487599" localSheetId="6" hidden="1">#REF!</definedName>
    <definedName name="_RIVdede3c5b09ef4d2f91e3d5660b487599" localSheetId="2" hidden="1">#REF!</definedName>
    <definedName name="_RIVdede3c5b09ef4d2f91e3d5660b487599" localSheetId="7" hidden="1">#REF!</definedName>
    <definedName name="_RIVdede3c5b09ef4d2f91e3d5660b487599" hidden="1">#REF!</definedName>
    <definedName name="_RIVdf2629a543df4afe8a3593d998dd8d5c" localSheetId="6" hidden="1">#REF!</definedName>
    <definedName name="_RIVdf2629a543df4afe8a3593d998dd8d5c" localSheetId="2" hidden="1">#REF!</definedName>
    <definedName name="_RIVdf2629a543df4afe8a3593d998dd8d5c" localSheetId="7" hidden="1">#REF!</definedName>
    <definedName name="_RIVdf2629a543df4afe8a3593d998dd8d5c" hidden="1">#REF!</definedName>
    <definedName name="_RIVdf500bfaa24449d4974a47910539fd89" localSheetId="6" hidden="1">#REF!</definedName>
    <definedName name="_RIVdf500bfaa24449d4974a47910539fd89" localSheetId="2" hidden="1">#REF!</definedName>
    <definedName name="_RIVdf500bfaa24449d4974a47910539fd89" localSheetId="7" hidden="1">#REF!</definedName>
    <definedName name="_RIVdf500bfaa24449d4974a47910539fd89" hidden="1">#REF!</definedName>
    <definedName name="_RIVdfb36298d1c04a998c83755218acc47d" localSheetId="6" hidden="1">#REF!</definedName>
    <definedName name="_RIVdfb36298d1c04a998c83755218acc47d" localSheetId="2" hidden="1">#REF!</definedName>
    <definedName name="_RIVdfb36298d1c04a998c83755218acc47d" localSheetId="7" hidden="1">#REF!</definedName>
    <definedName name="_RIVdfb36298d1c04a998c83755218acc47d" hidden="1">#REF!</definedName>
    <definedName name="_RIVe034c74179664759817ced81928cbc75" localSheetId="6" hidden="1">#REF!</definedName>
    <definedName name="_RIVe034c74179664759817ced81928cbc75" localSheetId="2" hidden="1">#REF!</definedName>
    <definedName name="_RIVe034c74179664759817ced81928cbc75" localSheetId="7" hidden="1">#REF!</definedName>
    <definedName name="_RIVe034c74179664759817ced81928cbc75" hidden="1">#REF!</definedName>
    <definedName name="_RIVe10425f0a43443b2af02f7fa03387e66" localSheetId="6" hidden="1">#REF!</definedName>
    <definedName name="_RIVe10425f0a43443b2af02f7fa03387e66" localSheetId="2" hidden="1">#REF!</definedName>
    <definedName name="_RIVe10425f0a43443b2af02f7fa03387e66" localSheetId="7" hidden="1">#REF!</definedName>
    <definedName name="_RIVe10425f0a43443b2af02f7fa03387e66" hidden="1">#REF!</definedName>
    <definedName name="_RIVe1ff4f3d54a340e1be34e94a5e442de8" localSheetId="6" hidden="1">#REF!</definedName>
    <definedName name="_RIVe1ff4f3d54a340e1be34e94a5e442de8" localSheetId="2" hidden="1">#REF!</definedName>
    <definedName name="_RIVe1ff4f3d54a340e1be34e94a5e442de8" localSheetId="7" hidden="1">#REF!</definedName>
    <definedName name="_RIVe1ff4f3d54a340e1be34e94a5e442de8" hidden="1">#REF!</definedName>
    <definedName name="_RIVe269a49b61c04ba6beb40ca64b55bf3a" localSheetId="6" hidden="1">#REF!</definedName>
    <definedName name="_RIVe269a49b61c04ba6beb40ca64b55bf3a" localSheetId="2" hidden="1">#REF!</definedName>
    <definedName name="_RIVe269a49b61c04ba6beb40ca64b55bf3a" localSheetId="7" hidden="1">#REF!</definedName>
    <definedName name="_RIVe269a49b61c04ba6beb40ca64b55bf3a" hidden="1">#REF!</definedName>
    <definedName name="_RIVe3064b212798494abebd8be3b724e62f" localSheetId="6" hidden="1">#REF!</definedName>
    <definedName name="_RIVe3064b212798494abebd8be3b724e62f" localSheetId="2" hidden="1">#REF!</definedName>
    <definedName name="_RIVe3064b212798494abebd8be3b724e62f" localSheetId="7" hidden="1">#REF!</definedName>
    <definedName name="_RIVe3064b212798494abebd8be3b724e62f" hidden="1">#REF!</definedName>
    <definedName name="_RIVe3df3038dc994dceb0671d58541d9b6c" localSheetId="6" hidden="1">#REF!</definedName>
    <definedName name="_RIVe3df3038dc994dceb0671d58541d9b6c" localSheetId="2" hidden="1">#REF!</definedName>
    <definedName name="_RIVe3df3038dc994dceb0671d58541d9b6c" localSheetId="7" hidden="1">#REF!</definedName>
    <definedName name="_RIVe3df3038dc994dceb0671d58541d9b6c" hidden="1">#REF!</definedName>
    <definedName name="_RIVe4fa61cf95b845dbb2b5bfcc4f5e8f5d" localSheetId="6" hidden="1">#REF!</definedName>
    <definedName name="_RIVe4fa61cf95b845dbb2b5bfcc4f5e8f5d" localSheetId="2" hidden="1">#REF!</definedName>
    <definedName name="_RIVe4fa61cf95b845dbb2b5bfcc4f5e8f5d" localSheetId="7" hidden="1">#REF!</definedName>
    <definedName name="_RIVe4fa61cf95b845dbb2b5bfcc4f5e8f5d" hidden="1">#REF!</definedName>
    <definedName name="_RIVe6012fddd89248ea90867f6eae3ff5c0" localSheetId="6" hidden="1">#REF!</definedName>
    <definedName name="_RIVe6012fddd89248ea90867f6eae3ff5c0" localSheetId="2" hidden="1">#REF!</definedName>
    <definedName name="_RIVe6012fddd89248ea90867f6eae3ff5c0" localSheetId="7" hidden="1">#REF!</definedName>
    <definedName name="_RIVe6012fddd89248ea90867f6eae3ff5c0" hidden="1">#REF!</definedName>
    <definedName name="_RIVe67ae094bb2e485ab6ffc709fff684d4" localSheetId="6" hidden="1">#REF!</definedName>
    <definedName name="_RIVe67ae094bb2e485ab6ffc709fff684d4" localSheetId="2" hidden="1">#REF!</definedName>
    <definedName name="_RIVe67ae094bb2e485ab6ffc709fff684d4" localSheetId="7" hidden="1">#REF!</definedName>
    <definedName name="_RIVe67ae094bb2e485ab6ffc709fff684d4" hidden="1">#REF!</definedName>
    <definedName name="_RIVe6c2db197a7a4fd9a1707b83210648ea" localSheetId="6" hidden="1">#REF!</definedName>
    <definedName name="_RIVe6c2db197a7a4fd9a1707b83210648ea" localSheetId="2" hidden="1">#REF!</definedName>
    <definedName name="_RIVe6c2db197a7a4fd9a1707b83210648ea" localSheetId="7" hidden="1">#REF!</definedName>
    <definedName name="_RIVe6c2db197a7a4fd9a1707b83210648ea" hidden="1">#REF!</definedName>
    <definedName name="_RIVe77de9f26b474a4aa445b07e046c735e" localSheetId="6" hidden="1">#REF!</definedName>
    <definedName name="_RIVe77de9f26b474a4aa445b07e046c735e" localSheetId="2" hidden="1">#REF!</definedName>
    <definedName name="_RIVe77de9f26b474a4aa445b07e046c735e" localSheetId="7" hidden="1">#REF!</definedName>
    <definedName name="_RIVe77de9f26b474a4aa445b07e046c735e" hidden="1">#REF!</definedName>
    <definedName name="_RIVe808041bda854423ba3dae6de8c261f1" localSheetId="6" hidden="1">#REF!</definedName>
    <definedName name="_RIVe808041bda854423ba3dae6de8c261f1" localSheetId="2" hidden="1">#REF!</definedName>
    <definedName name="_RIVe808041bda854423ba3dae6de8c261f1" localSheetId="7" hidden="1">#REF!</definedName>
    <definedName name="_RIVe808041bda854423ba3dae6de8c261f1" hidden="1">#REF!</definedName>
    <definedName name="_RIVe86bee5485244570a1388c1c93f5c892" localSheetId="6" hidden="1">#REF!</definedName>
    <definedName name="_RIVe86bee5485244570a1388c1c93f5c892" localSheetId="2" hidden="1">#REF!</definedName>
    <definedName name="_RIVe86bee5485244570a1388c1c93f5c892" localSheetId="7" hidden="1">#REF!</definedName>
    <definedName name="_RIVe86bee5485244570a1388c1c93f5c892" hidden="1">#REF!</definedName>
    <definedName name="_RIVe912fa1c010a4f309e2096468c9a1e96" localSheetId="6" hidden="1">#REF!</definedName>
    <definedName name="_RIVe912fa1c010a4f309e2096468c9a1e96" localSheetId="2" hidden="1">#REF!</definedName>
    <definedName name="_RIVe912fa1c010a4f309e2096468c9a1e96" localSheetId="7" hidden="1">#REF!</definedName>
    <definedName name="_RIVe912fa1c010a4f309e2096468c9a1e96" hidden="1">#REF!</definedName>
    <definedName name="_RIVe9aa0155cf1145f593883ecbed85867f" localSheetId="6" hidden="1">#REF!</definedName>
    <definedName name="_RIVe9aa0155cf1145f593883ecbed85867f" localSheetId="2" hidden="1">#REF!</definedName>
    <definedName name="_RIVe9aa0155cf1145f593883ecbed85867f" localSheetId="7" hidden="1">#REF!</definedName>
    <definedName name="_RIVe9aa0155cf1145f593883ecbed85867f" hidden="1">#REF!</definedName>
    <definedName name="_RIVe9b5e80d901d45bfb85eda4c8c59a4a1" localSheetId="6" hidden="1">#REF!</definedName>
    <definedName name="_RIVe9b5e80d901d45bfb85eda4c8c59a4a1" localSheetId="2" hidden="1">#REF!</definedName>
    <definedName name="_RIVe9b5e80d901d45bfb85eda4c8c59a4a1" localSheetId="7" hidden="1">#REF!</definedName>
    <definedName name="_RIVe9b5e80d901d45bfb85eda4c8c59a4a1" hidden="1">#REF!</definedName>
    <definedName name="_RIVea2cc09ff8a6414b8cf6c893bc55a56a" localSheetId="6" hidden="1">#REF!</definedName>
    <definedName name="_RIVea2cc09ff8a6414b8cf6c893bc55a56a" localSheetId="2" hidden="1">#REF!</definedName>
    <definedName name="_RIVea2cc09ff8a6414b8cf6c893bc55a56a" localSheetId="7" hidden="1">#REF!</definedName>
    <definedName name="_RIVea2cc09ff8a6414b8cf6c893bc55a56a" hidden="1">#REF!</definedName>
    <definedName name="_RIVeae1b18dfba24fbb92f6e051e4a4cce9" localSheetId="6" hidden="1">#REF!</definedName>
    <definedName name="_RIVeae1b18dfba24fbb92f6e051e4a4cce9" localSheetId="2" hidden="1">#REF!</definedName>
    <definedName name="_RIVeae1b18dfba24fbb92f6e051e4a4cce9" localSheetId="7" hidden="1">#REF!</definedName>
    <definedName name="_RIVeae1b18dfba24fbb92f6e051e4a4cce9" hidden="1">#REF!</definedName>
    <definedName name="_RIVeb0c4d94d13f4297bcf21c101ab7d204" localSheetId="6" hidden="1">#REF!</definedName>
    <definedName name="_RIVeb0c4d94d13f4297bcf21c101ab7d204" localSheetId="2" hidden="1">#REF!</definedName>
    <definedName name="_RIVeb0c4d94d13f4297bcf21c101ab7d204" localSheetId="7" hidden="1">#REF!</definedName>
    <definedName name="_RIVeb0c4d94d13f4297bcf21c101ab7d204" hidden="1">#REF!</definedName>
    <definedName name="_RIVecc908da278544ed832de841400c845e" localSheetId="6" hidden="1">#REF!</definedName>
    <definedName name="_RIVecc908da278544ed832de841400c845e" localSheetId="2" hidden="1">#REF!</definedName>
    <definedName name="_RIVecc908da278544ed832de841400c845e" localSheetId="7" hidden="1">#REF!</definedName>
    <definedName name="_RIVecc908da278544ed832de841400c845e" hidden="1">#REF!</definedName>
    <definedName name="_RIVedc6f1d00cf04ffa89b82aa77fb003e8" localSheetId="6" hidden="1">#REF!</definedName>
    <definedName name="_RIVedc6f1d00cf04ffa89b82aa77fb003e8" localSheetId="2" hidden="1">#REF!</definedName>
    <definedName name="_RIVedc6f1d00cf04ffa89b82aa77fb003e8" localSheetId="7" hidden="1">#REF!</definedName>
    <definedName name="_RIVedc6f1d00cf04ffa89b82aa77fb003e8" hidden="1">#REF!</definedName>
    <definedName name="_RIVedeae5b7740a4c099c1896eea84ff927" localSheetId="6" hidden="1">#REF!</definedName>
    <definedName name="_RIVedeae5b7740a4c099c1896eea84ff927" localSheetId="2" hidden="1">#REF!</definedName>
    <definedName name="_RIVedeae5b7740a4c099c1896eea84ff927" localSheetId="7" hidden="1">#REF!</definedName>
    <definedName name="_RIVedeae5b7740a4c099c1896eea84ff927" hidden="1">#REF!</definedName>
    <definedName name="_RIVee298e5afb04435ebc8df7beb8624cd7" localSheetId="6" hidden="1">#REF!</definedName>
    <definedName name="_RIVee298e5afb04435ebc8df7beb8624cd7" localSheetId="2" hidden="1">#REF!</definedName>
    <definedName name="_RIVee298e5afb04435ebc8df7beb8624cd7" localSheetId="7" hidden="1">#REF!</definedName>
    <definedName name="_RIVee298e5afb04435ebc8df7beb8624cd7" hidden="1">#REF!</definedName>
    <definedName name="_RIVee6740292c814dafab9d8cf2822399f9" localSheetId="6" hidden="1">#REF!</definedName>
    <definedName name="_RIVee6740292c814dafab9d8cf2822399f9" localSheetId="2" hidden="1">#REF!</definedName>
    <definedName name="_RIVee6740292c814dafab9d8cf2822399f9" localSheetId="7" hidden="1">#REF!</definedName>
    <definedName name="_RIVee6740292c814dafab9d8cf2822399f9" hidden="1">#REF!</definedName>
    <definedName name="_RIVeef00038c0884075858362f5f37cb8cc" localSheetId="6" hidden="1">#REF!</definedName>
    <definedName name="_RIVeef00038c0884075858362f5f37cb8cc" localSheetId="2" hidden="1">#REF!</definedName>
    <definedName name="_RIVeef00038c0884075858362f5f37cb8cc" localSheetId="7" hidden="1">#REF!</definedName>
    <definedName name="_RIVeef00038c0884075858362f5f37cb8cc" hidden="1">#REF!</definedName>
    <definedName name="_RIVef7886eab3d04f75937bd7ff08c3206b" localSheetId="6" hidden="1">#REF!</definedName>
    <definedName name="_RIVef7886eab3d04f75937bd7ff08c3206b" localSheetId="2" hidden="1">#REF!</definedName>
    <definedName name="_RIVef7886eab3d04f75937bd7ff08c3206b" localSheetId="7" hidden="1">#REF!</definedName>
    <definedName name="_RIVef7886eab3d04f75937bd7ff08c3206b" hidden="1">#REF!</definedName>
    <definedName name="_RIVef7da68747184dd58ac7a4d43973dcf4" localSheetId="6" hidden="1">#REF!</definedName>
    <definedName name="_RIVef7da68747184dd58ac7a4d43973dcf4" localSheetId="2" hidden="1">#REF!</definedName>
    <definedName name="_RIVef7da68747184dd58ac7a4d43973dcf4" localSheetId="7" hidden="1">#REF!</definedName>
    <definedName name="_RIVef7da68747184dd58ac7a4d43973dcf4" hidden="1">#REF!</definedName>
    <definedName name="_RIVef950e7842f244a682ab157957c5f306" localSheetId="6" hidden="1">#REF!</definedName>
    <definedName name="_RIVef950e7842f244a682ab157957c5f306" localSheetId="2" hidden="1">#REF!</definedName>
    <definedName name="_RIVef950e7842f244a682ab157957c5f306" localSheetId="7" hidden="1">#REF!</definedName>
    <definedName name="_RIVef950e7842f244a682ab157957c5f306" hidden="1">#REF!</definedName>
    <definedName name="_RIVefab0aa3e3664c8f96f02145397d92be" localSheetId="6" hidden="1">#REF!</definedName>
    <definedName name="_RIVefab0aa3e3664c8f96f02145397d92be" localSheetId="2" hidden="1">#REF!</definedName>
    <definedName name="_RIVefab0aa3e3664c8f96f02145397d92be" localSheetId="7" hidden="1">#REF!</definedName>
    <definedName name="_RIVefab0aa3e3664c8f96f02145397d92be" hidden="1">#REF!</definedName>
    <definedName name="_RIVefbc32d07fa7457586f98a3894d7c9b8" localSheetId="6" hidden="1">#REF!</definedName>
    <definedName name="_RIVefbc32d07fa7457586f98a3894d7c9b8" localSheetId="2" hidden="1">#REF!</definedName>
    <definedName name="_RIVefbc32d07fa7457586f98a3894d7c9b8" localSheetId="7" hidden="1">#REF!</definedName>
    <definedName name="_RIVefbc32d07fa7457586f98a3894d7c9b8" hidden="1">#REF!</definedName>
    <definedName name="_RIVeff061d3abbc4ea88733436bf417b2f5" localSheetId="6" hidden="1">#REF!</definedName>
    <definedName name="_RIVeff061d3abbc4ea88733436bf417b2f5" localSheetId="2" hidden="1">#REF!</definedName>
    <definedName name="_RIVeff061d3abbc4ea88733436bf417b2f5" localSheetId="7" hidden="1">#REF!</definedName>
    <definedName name="_RIVeff061d3abbc4ea88733436bf417b2f5" hidden="1">#REF!</definedName>
    <definedName name="_RIVf022b722834343bf95bb409374036ac6" localSheetId="6" hidden="1">#REF!</definedName>
    <definedName name="_RIVf022b722834343bf95bb409374036ac6" localSheetId="2" hidden="1">#REF!</definedName>
    <definedName name="_RIVf022b722834343bf95bb409374036ac6" localSheetId="7" hidden="1">#REF!</definedName>
    <definedName name="_RIVf022b722834343bf95bb409374036ac6" hidden="1">#REF!</definedName>
    <definedName name="_RIVf2a3e7b7d436481483a0f1c75b1968cf" localSheetId="6" hidden="1">#REF!</definedName>
    <definedName name="_RIVf2a3e7b7d436481483a0f1c75b1968cf" localSheetId="2" hidden="1">#REF!</definedName>
    <definedName name="_RIVf2a3e7b7d436481483a0f1c75b1968cf" localSheetId="7" hidden="1">#REF!</definedName>
    <definedName name="_RIVf2a3e7b7d436481483a0f1c75b1968cf" hidden="1">#REF!</definedName>
    <definedName name="_RIVf2ac945df0a3488bb48f96b09d9ef3e6" localSheetId="6" hidden="1">#REF!</definedName>
    <definedName name="_RIVf2ac945df0a3488bb48f96b09d9ef3e6" localSheetId="2" hidden="1">#REF!</definedName>
    <definedName name="_RIVf2ac945df0a3488bb48f96b09d9ef3e6" localSheetId="7" hidden="1">#REF!</definedName>
    <definedName name="_RIVf2ac945df0a3488bb48f96b09d9ef3e6" hidden="1">#REF!</definedName>
    <definedName name="_RIVf2c8ba5b51984c85934433d59edd56da" localSheetId="6" hidden="1">#REF!</definedName>
    <definedName name="_RIVf2c8ba5b51984c85934433d59edd56da" localSheetId="2" hidden="1">#REF!</definedName>
    <definedName name="_RIVf2c8ba5b51984c85934433d59edd56da" localSheetId="7" hidden="1">#REF!</definedName>
    <definedName name="_RIVf2c8ba5b51984c85934433d59edd56da" hidden="1">#REF!</definedName>
    <definedName name="_RIVf30bd36639db41fcad3d8789e25d9e78" localSheetId="6" hidden="1">#REF!</definedName>
    <definedName name="_RIVf30bd36639db41fcad3d8789e25d9e78" localSheetId="2" hidden="1">#REF!</definedName>
    <definedName name="_RIVf30bd36639db41fcad3d8789e25d9e78" localSheetId="7" hidden="1">#REF!</definedName>
    <definedName name="_RIVf30bd36639db41fcad3d8789e25d9e78" hidden="1">#REF!</definedName>
    <definedName name="_RIVf3695cbc9c1e4355a2330dcc52d2f989" localSheetId="6" hidden="1">#REF!</definedName>
    <definedName name="_RIVf3695cbc9c1e4355a2330dcc52d2f989" localSheetId="2" hidden="1">#REF!</definedName>
    <definedName name="_RIVf3695cbc9c1e4355a2330dcc52d2f989" localSheetId="7" hidden="1">#REF!</definedName>
    <definedName name="_RIVf3695cbc9c1e4355a2330dcc52d2f989" hidden="1">#REF!</definedName>
    <definedName name="_RIVf413f71e9b464452a1953b82fecf48ec" localSheetId="6" hidden="1">#REF!</definedName>
    <definedName name="_RIVf413f71e9b464452a1953b82fecf48ec" localSheetId="2" hidden="1">#REF!</definedName>
    <definedName name="_RIVf413f71e9b464452a1953b82fecf48ec" localSheetId="7" hidden="1">#REF!</definedName>
    <definedName name="_RIVf413f71e9b464452a1953b82fecf48ec" hidden="1">#REF!</definedName>
    <definedName name="_RIVf557b78d433f41c9a19fddc800ff97bf" localSheetId="6" hidden="1">#REF!</definedName>
    <definedName name="_RIVf557b78d433f41c9a19fddc800ff97bf" localSheetId="2" hidden="1">#REF!</definedName>
    <definedName name="_RIVf557b78d433f41c9a19fddc800ff97bf" localSheetId="7" hidden="1">#REF!</definedName>
    <definedName name="_RIVf557b78d433f41c9a19fddc800ff97bf" hidden="1">#REF!</definedName>
    <definedName name="_RIVf754e4ad154c4033ba57e165009ba2c5" localSheetId="6" hidden="1">#REF!</definedName>
    <definedName name="_RIVf754e4ad154c4033ba57e165009ba2c5" localSheetId="2" hidden="1">#REF!</definedName>
    <definedName name="_RIVf754e4ad154c4033ba57e165009ba2c5" localSheetId="7" hidden="1">#REF!</definedName>
    <definedName name="_RIVf754e4ad154c4033ba57e165009ba2c5" hidden="1">#REF!</definedName>
    <definedName name="_RIVf827833db8154525baaea13c7d0ba9ba" localSheetId="6" hidden="1">#REF!</definedName>
    <definedName name="_RIVf827833db8154525baaea13c7d0ba9ba" localSheetId="2" hidden="1">#REF!</definedName>
    <definedName name="_RIVf827833db8154525baaea13c7d0ba9ba" localSheetId="7" hidden="1">#REF!</definedName>
    <definedName name="_RIVf827833db8154525baaea13c7d0ba9ba" hidden="1">#REF!</definedName>
    <definedName name="_RIVfa9b386e359141b8a480bb5ec0a97062" localSheetId="6" hidden="1">#REF!</definedName>
    <definedName name="_RIVfa9b386e359141b8a480bb5ec0a97062" localSheetId="2" hidden="1">#REF!</definedName>
    <definedName name="_RIVfa9b386e359141b8a480bb5ec0a97062" localSheetId="7" hidden="1">#REF!</definedName>
    <definedName name="_RIVfa9b386e359141b8a480bb5ec0a97062" hidden="1">#REF!</definedName>
    <definedName name="_RIVfab6801091c94014a3c36b14ddc771c3" localSheetId="6" hidden="1">#REF!</definedName>
    <definedName name="_RIVfab6801091c94014a3c36b14ddc771c3" localSheetId="2" hidden="1">#REF!</definedName>
    <definedName name="_RIVfab6801091c94014a3c36b14ddc771c3" localSheetId="7" hidden="1">#REF!</definedName>
    <definedName name="_RIVfab6801091c94014a3c36b14ddc771c3" hidden="1">#REF!</definedName>
    <definedName name="_RIVfc0b3717ea6142238cfdb21b949d8029" localSheetId="6" hidden="1">#REF!</definedName>
    <definedName name="_RIVfc0b3717ea6142238cfdb21b949d8029" localSheetId="2" hidden="1">#REF!</definedName>
    <definedName name="_RIVfc0b3717ea6142238cfdb21b949d8029" localSheetId="7" hidden="1">#REF!</definedName>
    <definedName name="_RIVfc0b3717ea6142238cfdb21b949d8029" hidden="1">#REF!</definedName>
    <definedName name="_RIVfd1d643d7cb64885a8e94e2ad2dd76b7" localSheetId="6" hidden="1">#REF!</definedName>
    <definedName name="_RIVfd1d643d7cb64885a8e94e2ad2dd76b7" localSheetId="2" hidden="1">#REF!</definedName>
    <definedName name="_RIVfd1d643d7cb64885a8e94e2ad2dd76b7" localSheetId="7" hidden="1">#REF!</definedName>
    <definedName name="_RIVfd1d643d7cb64885a8e94e2ad2dd76b7" hidden="1">#REF!</definedName>
    <definedName name="_RIVfe36a300001045f5b756f0f658f0cf90" localSheetId="6" hidden="1">#REF!</definedName>
    <definedName name="_RIVfe36a300001045f5b756f0f658f0cf90" localSheetId="2" hidden="1">#REF!</definedName>
    <definedName name="_RIVfe36a300001045f5b756f0f658f0cf90" localSheetId="7" hidden="1">#REF!</definedName>
    <definedName name="_RIVfe36a300001045f5b756f0f658f0cf90" hidden="1">#REF!</definedName>
    <definedName name="_RIVfe4e65c3c293443bb234b76495dd9942" localSheetId="6" hidden="1">#REF!</definedName>
    <definedName name="_RIVfe4e65c3c293443bb234b76495dd9942" localSheetId="2" hidden="1">#REF!</definedName>
    <definedName name="_RIVfe4e65c3c293443bb234b76495dd9942" localSheetId="7" hidden="1">#REF!</definedName>
    <definedName name="_RIVfe4e65c3c293443bb234b76495dd9942" hidden="1">#REF!</definedName>
    <definedName name="_RIVfeacdb46a96349799ad5ed8718331b17" localSheetId="6" hidden="1">#REF!</definedName>
    <definedName name="_RIVfeacdb46a96349799ad5ed8718331b17" localSheetId="2" hidden="1">#REF!</definedName>
    <definedName name="_RIVfeacdb46a96349799ad5ed8718331b17" localSheetId="7" hidden="1">#REF!</definedName>
    <definedName name="_RIVfeacdb46a96349799ad5ed8718331b17" hidden="1">#REF!</definedName>
    <definedName name="_RIVfeaf0079c68c4ebf98835dd28f5e3ac3" localSheetId="6" hidden="1">#REF!</definedName>
    <definedName name="_RIVfeaf0079c68c4ebf98835dd28f5e3ac3" localSheetId="2" hidden="1">#REF!</definedName>
    <definedName name="_RIVfeaf0079c68c4ebf98835dd28f5e3ac3" localSheetId="7" hidden="1">#REF!</definedName>
    <definedName name="_RIVfeaf0079c68c4ebf98835dd28f5e3ac3" hidden="1">#REF!</definedName>
    <definedName name="_RIVff3f98c6de364ca4bed1b0b672181238" localSheetId="6" hidden="1">#REF!</definedName>
    <definedName name="_RIVff3f98c6de364ca4bed1b0b672181238" localSheetId="2" hidden="1">#REF!</definedName>
    <definedName name="_RIVff3f98c6de364ca4bed1b0b672181238" localSheetId="7" hidden="1">#REF!</definedName>
    <definedName name="_RIVff3f98c6de364ca4bed1b0b672181238" hidden="1">#REF!</definedName>
    <definedName name="_TDL1" localSheetId="6">'[12]Reporting Intermediaire'!$I$2</definedName>
    <definedName name="_TDL1" localSheetId="2">'[12]Reporting Intermediaire'!$I$2</definedName>
    <definedName name="_TDL1" localSheetId="7">'[12]Reporting Intermediaire'!$I$2</definedName>
    <definedName name="_TDL1" localSheetId="1">'[12]Reporting Intermediaire'!$I$2</definedName>
    <definedName name="_TDL1">'[13]Reporting Intermediaire'!$I$2</definedName>
    <definedName name="_TDL2" localSheetId="6">'[12]Reporting Intermediaire'!$I$3</definedName>
    <definedName name="_TDL2" localSheetId="2">'[12]Reporting Intermediaire'!$I$3</definedName>
    <definedName name="_TDL2" localSheetId="7">'[12]Reporting Intermediaire'!$I$3</definedName>
    <definedName name="_TDL2" localSheetId="1">'[12]Reporting Intermediaire'!$I$3</definedName>
    <definedName name="_TDL2">'[13]Reporting Intermediaire'!$I$3</definedName>
    <definedName name="_usd7" localSheetId="6">[10]INSTINET!$B$23</definedName>
    <definedName name="_usd7" localSheetId="2">[10]INSTINET!$B$23</definedName>
    <definedName name="_usd7" localSheetId="7">[10]INSTINET!$B$23</definedName>
    <definedName name="_usd7" localSheetId="1">[10]INSTINET!$B$23</definedName>
    <definedName name="_usd7">[11]INSTINET!$B$23</definedName>
    <definedName name="a">#N/A</definedName>
    <definedName name="a_bonus_today" localSheetId="6">#REF!</definedName>
    <definedName name="a_bonus_today" localSheetId="9">#REF!</definedName>
    <definedName name="a_bonus_today" localSheetId="2">#REF!</definedName>
    <definedName name="a_bonus_today" localSheetId="7">#REF!</definedName>
    <definedName name="a_bonus_today">#REF!</definedName>
    <definedName name="a_bonus_yday" localSheetId="6">#REF!</definedName>
    <definedName name="a_bonus_yday" localSheetId="9">#REF!</definedName>
    <definedName name="a_bonus_yday" localSheetId="2">#REF!</definedName>
    <definedName name="a_bonus_yday" localSheetId="7">#REF!</definedName>
    <definedName name="a_bonus_yday">#REF!</definedName>
    <definedName name="A_POVER" localSheetId="6">[20]HOWARD!$B$445:$W$481</definedName>
    <definedName name="A_POVER" localSheetId="8">#REF!</definedName>
    <definedName name="A_POVER" localSheetId="2">[20]HOWARD!$B$445:$W$481</definedName>
    <definedName name="A_POVER" localSheetId="7">[20]HOWARD!$B$445:$W$481</definedName>
    <definedName name="A_POVER" localSheetId="1">[20]HOWARD!$B$445:$W$481</definedName>
    <definedName name="A_POVER">[21]HOWARD!$B$445:$W$481</definedName>
    <definedName name="a_today" localSheetId="6">'[22]variable c+w eur'!$Q$17:$Q$250,'[22]variable c+w eur'!$S$17:$S$250,'[22]variable c+w eur'!$U$17:$U$250</definedName>
    <definedName name="a_today" localSheetId="8">'[23]variable c+w eur'!$Q$17:$Q$250,'[23]variable c+w eur'!$S$17:$S$250,'[23]variable c+w eur'!$U$17:$U$250</definedName>
    <definedName name="a_today" localSheetId="2">'[22]variable c+w eur'!$Q$17:$Q$250,'[22]variable c+w eur'!$S$17:$S$250,'[22]variable c+w eur'!$U$17:$U$250</definedName>
    <definedName name="a_today" localSheetId="7">'[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6">'[22]variable c+w eur'!$R$17:$R$250,'[22]variable c+w eur'!$T$17:$T$250,'[22]variable c+w eur'!$V$17:$V$250</definedName>
    <definedName name="a_yday" localSheetId="8">'[23]variable c+w eur'!$R$17:$R$250,'[23]variable c+w eur'!$T$17:$T$250,'[23]variable c+w eur'!$V$17:$V$250</definedName>
    <definedName name="a_yday" localSheetId="2">'[22]variable c+w eur'!$R$17:$R$250,'[22]variable c+w eur'!$T$17:$T$250,'[22]variable c+w eur'!$V$17:$V$250</definedName>
    <definedName name="a_yday" localSheetId="7">'[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6">#REF!</definedName>
    <definedName name="ACCT99" localSheetId="9">#REF!</definedName>
    <definedName name="ACCT99" localSheetId="2">#REF!</definedName>
    <definedName name="ACCT99" localSheetId="7">#REF!</definedName>
    <definedName name="ACCT99">#REF!</definedName>
    <definedName name="Acq" localSheetId="6">[26]Master!$A$50</definedName>
    <definedName name="Acq" localSheetId="2">[26]Master!$A$50</definedName>
    <definedName name="Acq" localSheetId="7">[26]Master!$A$50</definedName>
    <definedName name="Acq" localSheetId="1">[26]Master!$A$50</definedName>
    <definedName name="Acq">[27]Master!$A$50</definedName>
    <definedName name="Acqmv" localSheetId="6">[26]Master!$F$50</definedName>
    <definedName name="Acqmv" localSheetId="2">[26]Master!$F$50</definedName>
    <definedName name="Acqmv" localSheetId="7">[26]Master!$F$50</definedName>
    <definedName name="Acqmv" localSheetId="1">[26]Master!$F$50</definedName>
    <definedName name="Acqmv">[27]Master!$F$50</definedName>
    <definedName name="acqown" localSheetId="6">'[26]Calcul - Value Accretion'!$N$33</definedName>
    <definedName name="acqown" localSheetId="2">'[26]Calcul - Value Accretion'!$N$33</definedName>
    <definedName name="acqown" localSheetId="7">'[26]Calcul - Value Accretion'!$N$33</definedName>
    <definedName name="acqown" localSheetId="1">'[26]Calcul - Value Accretion'!$N$33</definedName>
    <definedName name="acqown">'[27]Calcul - Value Accretion'!$N$33</definedName>
    <definedName name="acqprice" localSheetId="6">#REF!</definedName>
    <definedName name="acqprice" localSheetId="9">#REF!</definedName>
    <definedName name="acqprice" localSheetId="2">#REF!</definedName>
    <definedName name="acqprice" localSheetId="7">#REF!</definedName>
    <definedName name="acqprice">#REF!</definedName>
    <definedName name="acqps" localSheetId="6">[26]Master!$D$50</definedName>
    <definedName name="acqps" localSheetId="2">[26]Master!$D$50</definedName>
    <definedName name="acqps" localSheetId="7">[26]Master!$D$50</definedName>
    <definedName name="acqps" localSheetId="1">[26]Master!$D$50</definedName>
    <definedName name="acqps">[27]Master!$D$50</definedName>
    <definedName name="Acqtso" localSheetId="6">[26]Master!$E$50</definedName>
    <definedName name="Acqtso" localSheetId="2">[26]Master!$E$50</definedName>
    <definedName name="Acqtso" localSheetId="7">[26]Master!$E$50</definedName>
    <definedName name="Acqtso" localSheetId="1">[26]Master!$E$50</definedName>
    <definedName name="Acqtso">[27]Master!$E$50</definedName>
    <definedName name="ActDiff" localSheetId="9">#REF!</definedName>
    <definedName name="ActDiff">#REF!</definedName>
    <definedName name="ACTI" localSheetId="6">'[12]Reporting Intermediaire'!$A$1:$Z$33</definedName>
    <definedName name="ACTI" localSheetId="2">'[12]Reporting Intermediaire'!$A$1:$Z$33</definedName>
    <definedName name="ACTI" localSheetId="7">'[12]Reporting Intermediaire'!$A$1:$Z$33</definedName>
    <definedName name="ACTI" localSheetId="1">'[12]Reporting Intermediaire'!$A$1:$Z$33</definedName>
    <definedName name="ACTI">'[13]Reporting Intermediaire'!$A$1:$Z$33</definedName>
    <definedName name="ACTP" localSheetId="6">'[12]Reporting Intermediaire'!$A$1:$AE$33</definedName>
    <definedName name="ACTP" localSheetId="2">'[12]Reporting Intermediaire'!$A$1:$AE$33</definedName>
    <definedName name="ACTP" localSheetId="7">'[12]Reporting Intermediaire'!$A$1:$AE$33</definedName>
    <definedName name="ACTP" localSheetId="1">'[12]Reporting Intermediaire'!$A$1:$AE$33</definedName>
    <definedName name="ACTP">'[13]Reporting Intermediaire'!$A$1:$AE$33</definedName>
    <definedName name="ActRoll" localSheetId="9">#REF!</definedName>
    <definedName name="ActRoll">#REF!</definedName>
    <definedName name="ActualBreakDown" localSheetId="9">#REF!</definedName>
    <definedName name="ActualBreakDown">#REF!</definedName>
    <definedName name="ActualExtra" localSheetId="9">#REF!</definedName>
    <definedName name="ActualExtra">#REF!</definedName>
    <definedName name="AD" localSheetId="6">'[28]UK EXP INPUT'!#REF!</definedName>
    <definedName name="AD" localSheetId="8">#REF!</definedName>
    <definedName name="AD" localSheetId="9">'[29]UK EXP INPUT'!#REF!</definedName>
    <definedName name="AD" localSheetId="2">'[28]UK EXP INPUT'!#REF!</definedName>
    <definedName name="AD" localSheetId="7">'[28]UK EXP INPUT'!#REF!</definedName>
    <definedName name="AD" localSheetId="1">'[28]UK EXP INPUT'!#REF!</definedName>
    <definedName name="AD">'[29]UK EXP INPUT'!#REF!</definedName>
    <definedName name="adj_total_cap" localSheetId="6">#REF!</definedName>
    <definedName name="adj_total_cap" localSheetId="9">#REF!</definedName>
    <definedName name="adj_total_cap" localSheetId="2">#REF!</definedName>
    <definedName name="adj_total_cap" localSheetId="7">#REF!</definedName>
    <definedName name="adj_total_cap">#REF!</definedName>
    <definedName name="Agencies" localSheetId="6">'[20]NY DATA -OLD'!$A$90</definedName>
    <definedName name="Agencies" localSheetId="2">'[20]NY DATA -OLD'!$A$90</definedName>
    <definedName name="Agencies" localSheetId="7">'[20]NY DATA -OLD'!$A$90</definedName>
    <definedName name="Agencies" localSheetId="1">'[20]NY DATA -OLD'!$A$90</definedName>
    <definedName name="Agencies">'[21]NY DATA -OLD'!$A$90</definedName>
    <definedName name="AggValue" localSheetId="6">#REF!</definedName>
    <definedName name="AggValue" localSheetId="9">#REF!</definedName>
    <definedName name="AggValue" localSheetId="2">#REF!</definedName>
    <definedName name="AggValue" localSheetId="7">#REF!</definedName>
    <definedName name="AggValue">#REF!</definedName>
    <definedName name="agtrad" localSheetId="6">'[30]GLOBAL CDMR'!$A$42:$IV$42</definedName>
    <definedName name="agtrad" localSheetId="2">'[30]GLOBAL CDMR'!$A$42:$IV$42</definedName>
    <definedName name="agtrad" localSheetId="7">'[30]GLOBAL CDMR'!$A$42:$IV$42</definedName>
    <definedName name="agtrad" localSheetId="1">'[30]GLOBAL CDMR'!$A$42:$IV$42</definedName>
    <definedName name="agtrad">'[31]GLOBAL CDMR'!$A$42:$IV$42</definedName>
    <definedName name="agvalue" localSheetId="6">#REF!</definedName>
    <definedName name="agvalue" localSheetId="9">#REF!</definedName>
    <definedName name="agvalue" localSheetId="2">#REF!</definedName>
    <definedName name="agvalue" localSheetId="7">#REF!</definedName>
    <definedName name="agvalue">#REF!</definedName>
    <definedName name="akfacilities" localSheetId="6">#REF!</definedName>
    <definedName name="akfacilities" localSheetId="8">#REF!</definedName>
    <definedName name="akfacilities" localSheetId="9">#REF!</definedName>
    <definedName name="akfacilities" localSheetId="2">#REF!</definedName>
    <definedName name="akfacilities" localSheetId="7">#REF!</definedName>
    <definedName name="akfacilities">#REF!</definedName>
    <definedName name="akgloss" localSheetId="6">#REF!</definedName>
    <definedName name="akgloss" localSheetId="9">#REF!</definedName>
    <definedName name="akgloss" localSheetId="2">#REF!</definedName>
    <definedName name="akgloss" localSheetId="7">#REF!</definedName>
    <definedName name="akgloss">#REF!</definedName>
    <definedName name="ALAM" localSheetId="6">'[28]UK EXP INPUT'!#REF!</definedName>
    <definedName name="ALAM" localSheetId="8">#REF!</definedName>
    <definedName name="ALAM" localSheetId="9">'[29]UK EXP INPUT'!#REF!</definedName>
    <definedName name="ALAM" localSheetId="2">'[28]UK EXP INPUT'!#REF!</definedName>
    <definedName name="ALAM" localSheetId="7">'[28]UK EXP INPUT'!#REF!</definedName>
    <definedName name="ALAM" localSheetId="1">'[28]UK EXP INPUT'!#REF!</definedName>
    <definedName name="ALAM">'[29]UK EXP INPUT'!#REF!</definedName>
    <definedName name="ALL" localSheetId="6">'[32]6685 and 4995'!$A$5:$E$40</definedName>
    <definedName name="ALL" localSheetId="2">'[32]6685 and 4995'!$A$5:$E$40</definedName>
    <definedName name="ALL" localSheetId="7">'[32]6685 and 4995'!$A$5:$E$40</definedName>
    <definedName name="ALL" localSheetId="1">'[32]6685 and 4995'!$A$5:$E$40</definedName>
    <definedName name="ALL">'[33]6685 and 4995'!$A$5:$E$40</definedName>
    <definedName name="all_options" localSheetId="6">#REF!</definedName>
    <definedName name="all_options" localSheetId="9">#REF!</definedName>
    <definedName name="all_options" localSheetId="2">#REF!</definedName>
    <definedName name="all_options" localSheetId="7">#REF!</definedName>
    <definedName name="all_options">#REF!</definedName>
    <definedName name="all_options_strike" localSheetId="6">#REF!</definedName>
    <definedName name="all_options_strike" localSheetId="9">#REF!</definedName>
    <definedName name="all_options_strike" localSheetId="2">#REF!</definedName>
    <definedName name="all_options_strike" localSheetId="7">#REF!</definedName>
    <definedName name="all_options_strike">#REF!</definedName>
    <definedName name="allocation" localSheetId="8">[34]BUMatrix!$A$8:$BO$208</definedName>
    <definedName name="allocation">[35]BUMatrix!$A$8:$BO$208</definedName>
    <definedName name="ALLOCNY" localSheetId="6">#REF!</definedName>
    <definedName name="ALLOCNY" localSheetId="9">#REF!</definedName>
    <definedName name="ALLOCNY" localSheetId="2">#REF!</definedName>
    <definedName name="ALLOCNY" localSheetId="7">#REF!</definedName>
    <definedName name="ALLOCNY">#REF!</definedName>
    <definedName name="AllTables" localSheetId="6">{7}</definedName>
    <definedName name="AllTables" localSheetId="11">{7}</definedName>
    <definedName name="AllTables" localSheetId="9">{7}</definedName>
    <definedName name="AllTables" localSheetId="2">{7}</definedName>
    <definedName name="AllTables" localSheetId="7">{7}</definedName>
    <definedName name="AllTables" localSheetId="1">{7}</definedName>
    <definedName name="AllTables">{7}</definedName>
    <definedName name="AllTables1" localSheetId="6">{3}</definedName>
    <definedName name="AllTables1" localSheetId="11">{3}</definedName>
    <definedName name="AllTables1" localSheetId="9">{3}</definedName>
    <definedName name="AllTables1" localSheetId="2">{3}</definedName>
    <definedName name="AllTables1" localSheetId="7">{3}</definedName>
    <definedName name="AllTables1" localSheetId="1">{3}</definedName>
    <definedName name="AllTables1">{3}</definedName>
    <definedName name="ALLUK">#N/A</definedName>
    <definedName name="ALLUS">#N/A</definedName>
    <definedName name="AM" localSheetId="6">'[28]UK EXP INPUT'!#REF!</definedName>
    <definedName name="AM" localSheetId="8">#REF!</definedName>
    <definedName name="AM" localSheetId="2">'[28]UK EXP INPUT'!#REF!</definedName>
    <definedName name="AM" localSheetId="7">'[28]UK EXP INPUT'!#REF!</definedName>
    <definedName name="AM" localSheetId="1">'[28]UK EXP INPUT'!#REF!</definedName>
    <definedName name="AM">'[29]UK EXP INPUT'!#REF!</definedName>
    <definedName name="amort" localSheetId="6">[26]Master!$B$29</definedName>
    <definedName name="amort" localSheetId="2">[26]Master!$B$29</definedName>
    <definedName name="amort" localSheetId="7">[26]Master!$B$29</definedName>
    <definedName name="amort" localSheetId="1">[26]Master!$B$29</definedName>
    <definedName name="amort">[27]Master!$B$29</definedName>
    <definedName name="amounts" localSheetId="6">#REF!</definedName>
    <definedName name="amounts" localSheetId="9">#REF!</definedName>
    <definedName name="amounts" localSheetId="2">#REF!</definedName>
    <definedName name="amounts" localSheetId="7">#REF!</definedName>
    <definedName name="amounts">#REF!</definedName>
    <definedName name="AnnualizedMTD">DATEVALUE([36]Acct!$T$4&amp;[36]Acct!$F$5)</definedName>
    <definedName name="AP" localSheetId="6">#REF!</definedName>
    <definedName name="AP" localSheetId="9">#REF!</definedName>
    <definedName name="AP" localSheetId="2">#REF!</definedName>
    <definedName name="AP" localSheetId="7">#REF!</definedName>
    <definedName name="AP">#REF!</definedName>
    <definedName name="AR" localSheetId="6">#REF!</definedName>
    <definedName name="AR" localSheetId="9">#REF!</definedName>
    <definedName name="AR" localSheetId="2">#REF!</definedName>
    <definedName name="AR" localSheetId="7">#REF!</definedName>
    <definedName name="AR">#REF!</definedName>
    <definedName name="ARB" localSheetId="6">#REF!</definedName>
    <definedName name="ARB" localSheetId="9">#REF!</definedName>
    <definedName name="ARB" localSheetId="2">#REF!</definedName>
    <definedName name="ARB" localSheetId="7">#REF!</definedName>
    <definedName name="ARB">#REF!</definedName>
    <definedName name="Arb_Titre" localSheetId="6">'[12]Reporting Intermediaire'!$A$1:$Y$1</definedName>
    <definedName name="Arb_Titre" localSheetId="2">'[12]Reporting Intermediaire'!$A$1:$Y$1</definedName>
    <definedName name="Arb_Titre" localSheetId="7">'[12]Reporting Intermediaire'!$A$1:$Y$1</definedName>
    <definedName name="Arb_Titre" localSheetId="1">'[12]Reporting Intermediaire'!$A$1:$Y$1</definedName>
    <definedName name="Arb_Titre">'[13]Reporting Intermediaire'!$A$1:$Y$1</definedName>
    <definedName name="ARMS" localSheetId="6">'[20]NY DATA -OLD'!$A$57</definedName>
    <definedName name="ARMS" localSheetId="8">#REF!</definedName>
    <definedName name="ARMS" localSheetId="2">'[20]NY DATA -OLD'!$A$57</definedName>
    <definedName name="ARMS" localSheetId="7">'[20]NY DATA -OLD'!$A$57</definedName>
    <definedName name="ARMS" localSheetId="1">'[20]NY DATA -OLD'!$A$57</definedName>
    <definedName name="ARMS">'[21]NY DATA -OLD'!$A$57</definedName>
    <definedName name="ARU" localSheetId="6">#REF!</definedName>
    <definedName name="ARU" localSheetId="9">#REF!</definedName>
    <definedName name="ARU" localSheetId="2">#REF!</definedName>
    <definedName name="ARU" localSheetId="7">#REF!</definedName>
    <definedName name="ARU">#REF!</definedName>
    <definedName name="AS" localSheetId="6">'[28]UK EXP INPUT'!#REF!</definedName>
    <definedName name="AS" localSheetId="8">#REF!</definedName>
    <definedName name="AS" localSheetId="9">'[29]UK EXP INPUT'!#REF!</definedName>
    <definedName name="AS" localSheetId="2">'[28]UK EXP INPUT'!#REF!</definedName>
    <definedName name="AS" localSheetId="7">'[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2" hidden="1">#REF!</definedName>
    <definedName name="AS2TickmarkLS" localSheetId="7" hidden="1">#REF!</definedName>
    <definedName name="AS2TickmarkLS" hidden="1">#REF!</definedName>
    <definedName name="AS2VersionLS" hidden="1">300</definedName>
    <definedName name="AssetM" localSheetId="6">'[30]GLOBAL CDMR'!$A$40:$IV$40</definedName>
    <definedName name="AssetM" localSheetId="2">'[30]GLOBAL CDMR'!$A$40:$IV$40</definedName>
    <definedName name="AssetM" localSheetId="7">'[30]GLOBAL CDMR'!$A$40:$IV$40</definedName>
    <definedName name="AssetM" localSheetId="1">'[30]GLOBAL CDMR'!$A$40:$IV$40</definedName>
    <definedName name="AssetM">'[31]GLOBAL CDMR'!$A$40:$IV$40</definedName>
    <definedName name="AssetMgmt" localSheetId="6">'[20]L.A. DATA -OLD'!#REF!</definedName>
    <definedName name="AssetMgmt" localSheetId="8">#REF!</definedName>
    <definedName name="AssetMgmt" localSheetId="9">'[21]L.A. DATA -OLD'!#REF!</definedName>
    <definedName name="AssetMgmt" localSheetId="2">'[20]L.A. DATA -OLD'!#REF!</definedName>
    <definedName name="AssetMgmt" localSheetId="7">'[20]L.A. DATA -OLD'!#REF!</definedName>
    <definedName name="AssetMgmt" localSheetId="1">'[20]L.A. DATA -OLD'!#REF!</definedName>
    <definedName name="AssetMgmt">'[21]L.A. DATA -OLD'!#REF!</definedName>
    <definedName name="AUD" localSheetId="6">#REF!</definedName>
    <definedName name="AUD" localSheetId="9">#REF!</definedName>
    <definedName name="AUD" localSheetId="2">#REF!</definedName>
    <definedName name="AUD" localSheetId="7">#REF!</definedName>
    <definedName name="AUD">#REF!</definedName>
    <definedName name="AUSLON" localSheetId="6">'[30]GLOBAL CDMR'!$E$818:$X$818</definedName>
    <definedName name="AUSLON" localSheetId="2">'[30]GLOBAL CDMR'!$E$818:$X$818</definedName>
    <definedName name="AUSLON" localSheetId="7">'[30]GLOBAL CDMR'!$E$818:$X$818</definedName>
    <definedName name="AUSLON" localSheetId="1">'[30]GLOBAL CDMR'!$E$818:$X$818</definedName>
    <definedName name="AUSLON">'[31]GLOBAL CDMR'!$E$818:$X$818</definedName>
    <definedName name="b">#N/A</definedName>
    <definedName name="ba">#REF!</definedName>
    <definedName name="BalanceRange" localSheetId="6">#REF!</definedName>
    <definedName name="BalanceRange" localSheetId="9">#REF!</definedName>
    <definedName name="BalanceRange" localSheetId="2">#REF!</definedName>
    <definedName name="BalanceRange" localSheetId="7">#REF!</definedName>
    <definedName name="BalanceRange">#REF!</definedName>
    <definedName name="BalanceSheet" localSheetId="6">#REF!</definedName>
    <definedName name="BalanceSheet" localSheetId="9">#REF!</definedName>
    <definedName name="BalanceSheet" localSheetId="2">#REF!</definedName>
    <definedName name="BalanceSheet" localSheetId="7">#REF!</definedName>
    <definedName name="BalanceSheet">#REF!</definedName>
    <definedName name="BalRange" localSheetId="6">#REF!</definedName>
    <definedName name="BalRange" localSheetId="2">#REF!</definedName>
    <definedName name="BalRange" localSheetId="7">#REF!</definedName>
    <definedName name="BalRange">#REF!</definedName>
    <definedName name="BANKCAP" localSheetId="6">#REF!</definedName>
    <definedName name="BANKCAP" localSheetId="8">#REF!</definedName>
    <definedName name="BANKCAP" localSheetId="2">#REF!</definedName>
    <definedName name="BANKCAP" localSheetId="7">#REF!</definedName>
    <definedName name="BANKCAP">#REF!</definedName>
    <definedName name="Banks" localSheetId="6">'[37]MIS BROKERS'!#REF!</definedName>
    <definedName name="Banks" localSheetId="8">#REF!</definedName>
    <definedName name="Banks" localSheetId="9">'[38]MIS BROKERS'!#REF!</definedName>
    <definedName name="Banks" localSheetId="2">'[37]MIS BROKERS'!#REF!</definedName>
    <definedName name="Banks" localSheetId="7">'[37]MIS BROKERS'!#REF!</definedName>
    <definedName name="Banks" localSheetId="1">'[37]MIS BROKERS'!#REF!</definedName>
    <definedName name="Banks">'[38]MIS BROKERS'!#REF!</definedName>
    <definedName name="BASE" localSheetId="6">#REF!</definedName>
    <definedName name="BASE" localSheetId="9">#REF!</definedName>
    <definedName name="BASE" localSheetId="2">#REF!</definedName>
    <definedName name="BASE" localSheetId="7">#REF!</definedName>
    <definedName name="BASE">#REF!</definedName>
    <definedName name="baseyear" localSheetId="6">#REF!</definedName>
    <definedName name="baseyear" localSheetId="9">#REF!</definedName>
    <definedName name="baseyear" localSheetId="2">#REF!</definedName>
    <definedName name="baseyear" localSheetId="7">#REF!</definedName>
    <definedName name="baseyear">#REF!</definedName>
    <definedName name="BASIS" localSheetId="6">'[39]GLOBAL CDMR'!#REF!</definedName>
    <definedName name="BASIS" localSheetId="8">#REF!</definedName>
    <definedName name="BASIS" localSheetId="9">'[40]GLOBAL CDMR'!#REF!</definedName>
    <definedName name="BASIS" localSheetId="2">'[39]GLOBAL CDMR'!#REF!</definedName>
    <definedName name="BASIS" localSheetId="7">'[39]GLOBAL CDMR'!#REF!</definedName>
    <definedName name="BASIS" localSheetId="1">'[39]GLOBAL CDMR'!#REF!</definedName>
    <definedName name="BASIS">'[40]GLOBAL CDMR'!#REF!</definedName>
    <definedName name="BEFNET" localSheetId="6">'[41]Revenue Net of Losses'!#REF!</definedName>
    <definedName name="BEFNET" localSheetId="8">#REF!</definedName>
    <definedName name="BEFNET" localSheetId="9">'[42]Revenue Net of Losses'!#REF!</definedName>
    <definedName name="BEFNET" localSheetId="2">'[41]Revenue Net of Losses'!#REF!</definedName>
    <definedName name="BEFNET" localSheetId="7">'[41]Revenue Net of Losses'!#REF!</definedName>
    <definedName name="BEFNET" localSheetId="1">'[41]Revenue Net of Losses'!#REF!</definedName>
    <definedName name="BEFNET">'[42]Revenue Net of Losses'!#REF!</definedName>
    <definedName name="BF" localSheetId="6">[43]B.FISCAL!$G$77</definedName>
    <definedName name="BF" localSheetId="2">[43]B.FISCAL!$G$77</definedName>
    <definedName name="BF" localSheetId="7">[43]B.FISCAL!$G$77</definedName>
    <definedName name="BF" localSheetId="1">[43]B.FISCAL!$G$77</definedName>
    <definedName name="BF">[44]B.FISCAL!$G$77</definedName>
    <definedName name="BFR" localSheetId="6">'[41]Revenue Net of Losses'!#REF!</definedName>
    <definedName name="BFR" localSheetId="8">#REF!</definedName>
    <definedName name="BFR" localSheetId="9">'[42]Revenue Net of Losses'!#REF!</definedName>
    <definedName name="BFR" localSheetId="2">'[41]Revenue Net of Losses'!#REF!</definedName>
    <definedName name="BFR" localSheetId="7">'[41]Revenue Net of Losses'!#REF!</definedName>
    <definedName name="BFR" localSheetId="1">'[41]Revenue Net of Losses'!#REF!</definedName>
    <definedName name="BFR">'[42]Revenue Net of Losses'!#REF!</definedName>
    <definedName name="BFRFX" localSheetId="6">'[41]Revenue Net of Losses'!#REF!</definedName>
    <definedName name="BFRFX" localSheetId="8">#REF!</definedName>
    <definedName name="BFRFX" localSheetId="9">'[42]Revenue Net of Losses'!#REF!</definedName>
    <definedName name="BFRFX" localSheetId="2">'[41]Revenue Net of Losses'!#REF!</definedName>
    <definedName name="BFRFX" localSheetId="7">'[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6">'[20]NY DATA -OLD'!$A$189</definedName>
    <definedName name="BidWanted" localSheetId="8">#REF!</definedName>
    <definedName name="BidWanted" localSheetId="2">'[20]NY DATA -OLD'!$A$189</definedName>
    <definedName name="BidWanted" localSheetId="7">'[20]NY DATA -OLD'!$A$189</definedName>
    <definedName name="BidWanted" localSheetId="1">'[20]NY DATA -OLD'!$A$189</definedName>
    <definedName name="BidWanted">'[21]NY DATA -OLD'!$A$189</definedName>
    <definedName name="BILAN" localSheetId="6">#REF!</definedName>
    <definedName name="BILAN" localSheetId="9">#REF!</definedName>
    <definedName name="BILAN" localSheetId="2">#REF!</definedName>
    <definedName name="BILAN" localSheetId="7">#REF!</definedName>
    <definedName name="BILAN">#REF!</definedName>
    <definedName name="BNE_MESSAGES_HIDDEN" localSheetId="6" hidden="1">#REF!</definedName>
    <definedName name="BNE_MESSAGES_HIDDEN" localSheetId="9" hidden="1">#REF!</definedName>
    <definedName name="BNE_MESSAGES_HIDDEN" localSheetId="2" hidden="1">#REF!</definedName>
    <definedName name="BNE_MESSAGES_HIDDEN" localSheetId="7" hidden="1">#REF!</definedName>
    <definedName name="BNE_MESSAGES_HIDDEN" hidden="1">#REF!</definedName>
    <definedName name="BondSplits" localSheetId="9">#REF!</definedName>
    <definedName name="BondSplits">#REF!</definedName>
    <definedName name="book" localSheetId="6">#REF!</definedName>
    <definedName name="book" localSheetId="2">#REF!</definedName>
    <definedName name="book" localSheetId="7">#REF!</definedName>
    <definedName name="book">#REF!</definedName>
    <definedName name="BookMTDData" localSheetId="6">[45]BookMTD!$A$1:$B$65536</definedName>
    <definedName name="BookMTDData" localSheetId="2">[45]BookMTD!$A$1:$B$65536</definedName>
    <definedName name="BookMTDData" localSheetId="7">[45]BookMTD!$A$1:$B$65536</definedName>
    <definedName name="BookMTDData" localSheetId="1">[45]BookMTD!$A$1:$B$65536</definedName>
    <definedName name="BookMTDData">[46]BookMTD!$A$1:$B$65536</definedName>
    <definedName name="BP" localSheetId="6">[26]Master!$E$23</definedName>
    <definedName name="BP" localSheetId="2">[26]Master!$E$23</definedName>
    <definedName name="BP" localSheetId="7">[26]Master!$E$23</definedName>
    <definedName name="BP" localSheetId="1">[26]Master!$E$23</definedName>
    <definedName name="BP">[27]Master!$E$23</definedName>
    <definedName name="BPrice" localSheetId="6">#REF!</definedName>
    <definedName name="BPrice" localSheetId="9">#REF!</definedName>
    <definedName name="BPrice" localSheetId="2">#REF!</definedName>
    <definedName name="BPrice" localSheetId="7">#REF!</definedName>
    <definedName name="BPrice">#REF!</definedName>
    <definedName name="BR">#N/A</definedName>
    <definedName name="BradyBondsNY" localSheetId="6">'[20]NY DATA -OLD'!$A$310</definedName>
    <definedName name="BradyBondsNY" localSheetId="8">#REF!</definedName>
    <definedName name="BradyBondsNY" localSheetId="2">'[20]NY DATA -OLD'!$A$310</definedName>
    <definedName name="BradyBondsNY" localSheetId="7">'[20]NY DATA -OLD'!$A$310</definedName>
    <definedName name="BradyBondsNY" localSheetId="1">'[20]NY DATA -OLD'!$A$310</definedName>
    <definedName name="BradyBondsNY">'[21]NY DATA -OLD'!$A$310</definedName>
    <definedName name="BradyBondsUK" localSheetId="6">'[20]NY DATA -OLD'!$A$321</definedName>
    <definedName name="BradyBondsUK" localSheetId="8">#REF!</definedName>
    <definedName name="BradyBondsUK" localSheetId="2">'[20]NY DATA -OLD'!$A$321</definedName>
    <definedName name="BradyBondsUK" localSheetId="7">'[20]NY DATA -OLD'!$A$321</definedName>
    <definedName name="BradyBondsUK" localSheetId="1">'[20]NY DATA -OLD'!$A$321</definedName>
    <definedName name="BradyBondsUK">'[21]NY DATA -OLD'!$A$321</definedName>
    <definedName name="BRALLOC" localSheetId="6">'[18]BR ALLOC'!$A$3:$J$40</definedName>
    <definedName name="BRALLOC" localSheetId="2">'[18]BR ALLOC'!$A$3:$J$40</definedName>
    <definedName name="BRALLOC" localSheetId="7">'[18]BR ALLOC'!$A$3:$J$40</definedName>
    <definedName name="BRALLOC" localSheetId="1">'[18]BR ALLOC'!$A$3:$J$40</definedName>
    <definedName name="BRALLOC">'[19]BR ALLOC'!$A$3:$J$40</definedName>
    <definedName name="BRUT" localSheetId="6">#REF!</definedName>
    <definedName name="BRUT" localSheetId="9">#REF!</definedName>
    <definedName name="BRUT" localSheetId="2">#REF!</definedName>
    <definedName name="BRUT" localSheetId="7">#REF!</definedName>
    <definedName name="BRUT">#REF!</definedName>
    <definedName name="bs" localSheetId="6">#REF!</definedName>
    <definedName name="bs" localSheetId="9">#REF!</definedName>
    <definedName name="bs" localSheetId="2">#REF!</definedName>
    <definedName name="bs" localSheetId="7">#REF!</definedName>
    <definedName name="bs">#REF!</definedName>
    <definedName name="BShares" localSheetId="6">#REF!</definedName>
    <definedName name="BShares" localSheetId="9">#REF!</definedName>
    <definedName name="BShares" localSheetId="2">#REF!</definedName>
    <definedName name="BShares" localSheetId="7">#REF!</definedName>
    <definedName name="BShares">#REF!</definedName>
    <definedName name="BSWAPS" localSheetId="6">#REF!</definedName>
    <definedName name="BSWAPS" localSheetId="8">#REF!</definedName>
    <definedName name="BSWAPS" localSheetId="2">#REF!</definedName>
    <definedName name="BSWAPS" localSheetId="7">#REF!</definedName>
    <definedName name="BSWAPS">#REF!</definedName>
    <definedName name="budg" localSheetId="6">#REF!</definedName>
    <definedName name="budg" localSheetId="2">#REF!</definedName>
    <definedName name="budg" localSheetId="7">#REF!</definedName>
    <definedName name="budg">#REF!</definedName>
    <definedName name="budgettitle2">"Text 9"</definedName>
    <definedName name="BUDUK">#N/A</definedName>
    <definedName name="BUDUS">#N/A</definedName>
    <definedName name="BUN" localSheetId="6">'[41]Revenue Net of Losses'!#REF!</definedName>
    <definedName name="BUN" localSheetId="11">'[42]Revenue Net of Losses'!#REF!</definedName>
    <definedName name="BUN" localSheetId="8">#REF!</definedName>
    <definedName name="BUN" localSheetId="9">'[42]Revenue Net of Losses'!#REF!</definedName>
    <definedName name="BUN" localSheetId="2">'[41]Revenue Net of Losses'!#REF!</definedName>
    <definedName name="BUN" localSheetId="7">'[41]Revenue Net of Losses'!#REF!</definedName>
    <definedName name="BUN" localSheetId="1">'[41]Revenue Net of Losses'!#REF!</definedName>
    <definedName name="BUN">'[42]Revenue Net of Losses'!#REF!</definedName>
    <definedName name="BUNCOMM" localSheetId="6">'[41]Revenue Net of Losses'!#REF!</definedName>
    <definedName name="BUNCOMM" localSheetId="8">#REF!</definedName>
    <definedName name="BUNCOMM" localSheetId="9">'[42]Revenue Net of Losses'!#REF!</definedName>
    <definedName name="BUNCOMM" localSheetId="2">'[41]Revenue Net of Losses'!#REF!</definedName>
    <definedName name="BUNCOMM" localSheetId="7">'[41]Revenue Net of Losses'!#REF!</definedName>
    <definedName name="BUNCOMM" localSheetId="1">'[41]Revenue Net of Losses'!#REF!</definedName>
    <definedName name="BUNCOMM">'[42]Revenue Net of Losses'!#REF!</definedName>
    <definedName name="BUNFX" localSheetId="6">'[41]Revenue Net of Losses'!#REF!</definedName>
    <definedName name="BUNFX" localSheetId="8">#REF!</definedName>
    <definedName name="BUNFX" localSheetId="9">'[42]Revenue Net of Losses'!#REF!</definedName>
    <definedName name="BUNFX" localSheetId="2">'[41]Revenue Net of Losses'!#REF!</definedName>
    <definedName name="BUNFX" localSheetId="7">'[41]Revenue Net of Losses'!#REF!</definedName>
    <definedName name="BUNFX" localSheetId="1">'[41]Revenue Net of Losses'!#REF!</definedName>
    <definedName name="BUNFX">'[42]Revenue Net of Losses'!#REF!</definedName>
    <definedName name="BUNSNC" localSheetId="6">'[41]Revenue Net of Losses'!#REF!</definedName>
    <definedName name="BUNSNC" localSheetId="8">#REF!</definedName>
    <definedName name="BUNSNC" localSheetId="9">'[42]Revenue Net of Losses'!#REF!</definedName>
    <definedName name="BUNSNC" localSheetId="2">'[41]Revenue Net of Losses'!#REF!</definedName>
    <definedName name="BUNSNC" localSheetId="7">'[41]Revenue Net of Losses'!#REF!</definedName>
    <definedName name="BUNSNC" localSheetId="1">'[41]Revenue Net of Losses'!#REF!</definedName>
    <definedName name="BUNSNC">'[42]Revenue Net of Losses'!#REF!</definedName>
    <definedName name="BUNSNCFX" localSheetId="6">'[41]Revenue Net of Losses'!#REF!</definedName>
    <definedName name="BUNSNCFX" localSheetId="8">#REF!</definedName>
    <definedName name="BUNSNCFX" localSheetId="9">'[42]Revenue Net of Losses'!#REF!</definedName>
    <definedName name="BUNSNCFX" localSheetId="2">'[41]Revenue Net of Losses'!#REF!</definedName>
    <definedName name="BUNSNCFX" localSheetId="7">'[41]Revenue Net of Losses'!#REF!</definedName>
    <definedName name="BUNSNCFX" localSheetId="1">'[41]Revenue Net of Losses'!#REF!</definedName>
    <definedName name="BUNSNCFX">'[42]Revenue Net of Losses'!#REF!</definedName>
    <definedName name="BUS" localSheetId="6">'[47]Magic Report'!$A$2:$C$557</definedName>
    <definedName name="BUS" localSheetId="2">'[47]Magic Report'!$A$2:$C$557</definedName>
    <definedName name="BUS" localSheetId="7">'[47]Magic Report'!$A$2:$C$557</definedName>
    <definedName name="BUS" localSheetId="1">'[47]Magic Report'!$A$2:$C$557</definedName>
    <definedName name="BUS">'[48]Magic Report'!$A$2:$C$557</definedName>
    <definedName name="busus1" localSheetId="6">[49]!busus1</definedName>
    <definedName name="busus1" localSheetId="2">[49]!busus1</definedName>
    <definedName name="busus1" localSheetId="7">[49]!busus1</definedName>
    <definedName name="busus1" localSheetId="1">[49]!busus1</definedName>
    <definedName name="busus1">[50]!busus1</definedName>
    <definedName name="Buyer" localSheetId="6">[51]inputs!$J$10</definedName>
    <definedName name="Buyer" localSheetId="2">[51]inputs!$J$10</definedName>
    <definedName name="Buyer" localSheetId="7">[51]inputs!$J$10</definedName>
    <definedName name="Buyer" localSheetId="1">[51]inputs!$J$10</definedName>
    <definedName name="Buyer">[52]inputs!$J$10</definedName>
    <definedName name="CAD" localSheetId="6">#REF!</definedName>
    <definedName name="CAD" localSheetId="9">#REF!</definedName>
    <definedName name="CAD" localSheetId="2">#REF!</definedName>
    <definedName name="CAD" localSheetId="7">#REF!</definedName>
    <definedName name="CAD">#REF!</definedName>
    <definedName name="calip">[53]depts!$A$1:$C$196</definedName>
    <definedName name="CanadianCoupons" localSheetId="6">'[20]NY DATA -OLD'!$A$123</definedName>
    <definedName name="CanadianCoupons" localSheetId="8">#REF!</definedName>
    <definedName name="CanadianCoupons" localSheetId="2">'[20]NY DATA -OLD'!$A$123</definedName>
    <definedName name="CanadianCoupons" localSheetId="7">'[20]NY DATA -OLD'!$A$123</definedName>
    <definedName name="CanadianCoupons" localSheetId="1">'[20]NY DATA -OLD'!$A$123</definedName>
    <definedName name="CanadianCoupons">'[21]NY DATA -OLD'!$A$123</definedName>
    <definedName name="CanadianProvincials" localSheetId="6">'[20]NY DATA -OLD'!$A$134</definedName>
    <definedName name="CanadianProvincials" localSheetId="8">#REF!</definedName>
    <definedName name="CanadianProvincials" localSheetId="2">'[20]NY DATA -OLD'!$A$134</definedName>
    <definedName name="CanadianProvincials" localSheetId="7">'[20]NY DATA -OLD'!$A$134</definedName>
    <definedName name="CanadianProvincials" localSheetId="1">'[20]NY DATA -OLD'!$A$134</definedName>
    <definedName name="CanadianProvincials">'[21]NY DATA -OLD'!$A$134</definedName>
    <definedName name="CanadianRepos" localSheetId="6">'[20]NY DATA -OLD'!$A$145</definedName>
    <definedName name="CanadianRepos" localSheetId="8">#REF!</definedName>
    <definedName name="CanadianRepos" localSheetId="2">'[20]NY DATA -OLD'!$A$145</definedName>
    <definedName name="CanadianRepos" localSheetId="7">'[20]NY DATA -OLD'!$A$145</definedName>
    <definedName name="CanadianRepos" localSheetId="1">'[20]NY DATA -OLD'!$A$145</definedName>
    <definedName name="CanadianRepos">'[21]NY DATA -OLD'!$A$145</definedName>
    <definedName name="Capitalization2Footnotes" localSheetId="6">#REF!</definedName>
    <definedName name="Capitalization2Footnotes" localSheetId="9">#REF!</definedName>
    <definedName name="Capitalization2Footnotes" localSheetId="2">#REF!</definedName>
    <definedName name="Capitalization2Footnotes" localSheetId="7">#REF!</definedName>
    <definedName name="Capitalization2Footnotes">#REF!</definedName>
    <definedName name="Capitalization2Header" localSheetId="6">#REF!</definedName>
    <definedName name="Capitalization2Header" localSheetId="9">#REF!</definedName>
    <definedName name="Capitalization2Header" localSheetId="2">#REF!</definedName>
    <definedName name="Capitalization2Header" localSheetId="7">#REF!</definedName>
    <definedName name="Capitalization2Header">#REF!</definedName>
    <definedName name="CapitalizationFootnotes" localSheetId="6">#REF!</definedName>
    <definedName name="CapitalizationFootnotes" localSheetId="9">#REF!</definedName>
    <definedName name="CapitalizationFootnotes" localSheetId="2">#REF!</definedName>
    <definedName name="CapitalizationFootnotes" localSheetId="7">#REF!</definedName>
    <definedName name="CapitalizationFootnotes">#REF!</definedName>
    <definedName name="CapitalizationHeader" localSheetId="6">#REF!</definedName>
    <definedName name="CapitalizationHeader" localSheetId="2">#REF!</definedName>
    <definedName name="CapitalizationHeader" localSheetId="7">#REF!</definedName>
    <definedName name="CapitalizationHeader">#REF!</definedName>
    <definedName name="capitalize" localSheetId="6">#REF!</definedName>
    <definedName name="capitalize" localSheetId="2">#REF!</definedName>
    <definedName name="capitalize" localSheetId="7">#REF!</definedName>
    <definedName name="capitalize">#REF!</definedName>
    <definedName name="capitalize2" localSheetId="6">#REF!</definedName>
    <definedName name="capitalize2" localSheetId="2">#REF!</definedName>
    <definedName name="capitalize2" localSheetId="7">#REF!</definedName>
    <definedName name="capitalize2">#REF!</definedName>
    <definedName name="CapitalM" localSheetId="6">'[30]GLOBAL CDMR'!$A$221:$IV$229</definedName>
    <definedName name="CapitalM" localSheetId="2">'[30]GLOBAL CDMR'!$A$221:$IV$229</definedName>
    <definedName name="CapitalM" localSheetId="7">'[30]GLOBAL CDMR'!$A$221:$IV$229</definedName>
    <definedName name="CapitalM" localSheetId="1">'[30]GLOBAL CDMR'!$A$221:$IV$229</definedName>
    <definedName name="CapitalM">'[31]GLOBAL CDMR'!$A$221:$IV$229</definedName>
    <definedName name="Car_Allowance" localSheetId="6">[54]Worksheet!$I$3:$I$21</definedName>
    <definedName name="Car_Allowance" localSheetId="2">[54]Worksheet!$I$3:$I$21</definedName>
    <definedName name="Car_Allowance" localSheetId="7">[54]Worksheet!$I$3:$I$21</definedName>
    <definedName name="Car_Allowance" localSheetId="1">[54]Worksheet!$I$3:$I$21</definedName>
    <definedName name="Car_Allowance">[55]Worksheet!$I$3:$I$21</definedName>
    <definedName name="CarryKnown" localSheetId="6">#REF!</definedName>
    <definedName name="CarryKnown" localSheetId="9">#REF!</definedName>
    <definedName name="CarryKnown" localSheetId="2">#REF!</definedName>
    <definedName name="CarryKnown" localSheetId="7">#REF!</definedName>
    <definedName name="CarryKnown">#REF!</definedName>
    <definedName name="CarryKnownTable" localSheetId="6">#REF!</definedName>
    <definedName name="CarryKnownTable" localSheetId="9">#REF!</definedName>
    <definedName name="CarryKnownTable" localSheetId="2">#REF!</definedName>
    <definedName name="CarryKnownTable" localSheetId="7">#REF!</definedName>
    <definedName name="CarryKnownTable">#REF!</definedName>
    <definedName name="CarryLikely" localSheetId="6">#REF!</definedName>
    <definedName name="CarryLikely" localSheetId="9">#REF!</definedName>
    <definedName name="CarryLikely" localSheetId="2">#REF!</definedName>
    <definedName name="CarryLikely" localSheetId="7">#REF!</definedName>
    <definedName name="CarryLikely">#REF!</definedName>
    <definedName name="CarryLikelyTable" localSheetId="6">#REF!</definedName>
    <definedName name="CarryLikelyTable" localSheetId="2">#REF!</definedName>
    <definedName name="CarryLikelyTable" localSheetId="7">#REF!</definedName>
    <definedName name="CarryLikelyTable">#REF!</definedName>
    <definedName name="CarryoverTitle" localSheetId="6">#REF!</definedName>
    <definedName name="CarryoverTitle" localSheetId="2">#REF!</definedName>
    <definedName name="CarryoverTitle" localSheetId="7">#REF!</definedName>
    <definedName name="CarryoverTitle">#REF!</definedName>
    <definedName name="case" localSheetId="6">#REF!</definedName>
    <definedName name="case" localSheetId="2">#REF!</definedName>
    <definedName name="case" localSheetId="7">#REF!</definedName>
    <definedName name="case">#REF!</definedName>
    <definedName name="cash" localSheetId="6">#REF!</definedName>
    <definedName name="cash" localSheetId="2">#REF!</definedName>
    <definedName name="cash" localSheetId="7">#REF!</definedName>
    <definedName name="cash">#REF!</definedName>
    <definedName name="cash1" localSheetId="6">#REF!</definedName>
    <definedName name="cash1" localSheetId="2">#REF!</definedName>
    <definedName name="cash1" localSheetId="7">#REF!</definedName>
    <definedName name="cash1">#REF!</definedName>
    <definedName name="cash3" localSheetId="6">#REF!</definedName>
    <definedName name="cash3" localSheetId="2">#REF!</definedName>
    <definedName name="cash3" localSheetId="7">#REF!</definedName>
    <definedName name="cash3">#REF!</definedName>
    <definedName name="cashel" localSheetId="6">[26]Master!$B$13</definedName>
    <definedName name="cashel" localSheetId="2">[26]Master!$B$13</definedName>
    <definedName name="cashel" localSheetId="7">[26]Master!$B$13</definedName>
    <definedName name="cashel" localSheetId="1">[26]Master!$B$13</definedName>
    <definedName name="cashel">[27]Master!$B$13</definedName>
    <definedName name="cashinterest" localSheetId="6">#REF!</definedName>
    <definedName name="cashinterest" localSheetId="9">#REF!</definedName>
    <definedName name="cashinterest" localSheetId="2">#REF!</definedName>
    <definedName name="cashinterest" localSheetId="7">#REF!</definedName>
    <definedName name="cashinterest">#REF!</definedName>
    <definedName name="Cashps" localSheetId="6">'[26]Sources + Uses'!$M$11</definedName>
    <definedName name="Cashps" localSheetId="2">'[26]Sources + Uses'!$M$11</definedName>
    <definedName name="Cashps" localSheetId="7">'[26]Sources + Uses'!$M$11</definedName>
    <definedName name="Cashps" localSheetId="1">'[26]Sources + Uses'!$M$11</definedName>
    <definedName name="Cashps">'[27]Sources + Uses'!$M$11</definedName>
    <definedName name="CAss" localSheetId="6">#REF!</definedName>
    <definedName name="CAss" localSheetId="9">#REF!</definedName>
    <definedName name="CAss" localSheetId="2">#REF!</definedName>
    <definedName name="CAss" localSheetId="7">#REF!</definedName>
    <definedName name="CAss">#REF!</definedName>
    <definedName name="CB" localSheetId="9">#REF!</definedName>
    <definedName name="CB">#REF!</definedName>
    <definedName name="CC" localSheetId="6">[54]Worksheet!$B$3:$B$21</definedName>
    <definedName name="CC" localSheetId="2">[54]Worksheet!$B$3:$B$21</definedName>
    <definedName name="CC" localSheetId="7">[54]Worksheet!$B$3:$B$21</definedName>
    <definedName name="CC" localSheetId="1">[54]Worksheet!$B$3:$B$21</definedName>
    <definedName name="CC">[55]Worksheet!$B$3:$B$21</definedName>
    <definedName name="cc_01" localSheetId="6">[14]INCOME!$D$24</definedName>
    <definedName name="cc_01" localSheetId="8">[1]INCOME!$D$24</definedName>
    <definedName name="cc_01" localSheetId="2">[14]INCOME!$D$24</definedName>
    <definedName name="cc_01" localSheetId="7">[14]INCOME!$D$24</definedName>
    <definedName name="cc_01" localSheetId="1">[14]INCOME!$D$24</definedName>
    <definedName name="cc_01">[15]INCOME!$D$24</definedName>
    <definedName name="cc_02" localSheetId="6">[41]INCOME!#REF!</definedName>
    <definedName name="cc_02" localSheetId="8">#REF!</definedName>
    <definedName name="cc_02" localSheetId="9">[42]INCOME!#REF!</definedName>
    <definedName name="cc_02" localSheetId="2">[41]INCOME!#REF!</definedName>
    <definedName name="cc_02" localSheetId="7">[41]INCOME!#REF!</definedName>
    <definedName name="cc_02" localSheetId="1">[41]INCOME!#REF!</definedName>
    <definedName name="cc_02">[42]INCOME!#REF!</definedName>
    <definedName name="cc_03" localSheetId="6">[56]INCOME!#REF!</definedName>
    <definedName name="cc_03" localSheetId="8">#REF!</definedName>
    <definedName name="cc_03" localSheetId="9">[57]INCOME!#REF!</definedName>
    <definedName name="cc_03" localSheetId="2">[56]INCOME!#REF!</definedName>
    <definedName name="cc_03" localSheetId="7">[56]INCOME!#REF!</definedName>
    <definedName name="cc_03" localSheetId="1">[56]INCOME!#REF!</definedName>
    <definedName name="cc_03">[57]INCOME!#REF!</definedName>
    <definedName name="cc_04" localSheetId="6">[41]INCOME!#REF!</definedName>
    <definedName name="cc_04" localSheetId="8">#REF!</definedName>
    <definedName name="cc_04" localSheetId="9">[42]INCOME!#REF!</definedName>
    <definedName name="cc_04" localSheetId="2">[41]INCOME!#REF!</definedName>
    <definedName name="cc_04" localSheetId="7">[41]INCOME!#REF!</definedName>
    <definedName name="cc_04" localSheetId="1">[41]INCOME!#REF!</definedName>
    <definedName name="cc_04">[42]INCOME!#REF!</definedName>
    <definedName name="cc_07" localSheetId="6">[14]INCOME!$D$26</definedName>
    <definedName name="cc_07" localSheetId="8">[1]INCOME!$D$26</definedName>
    <definedName name="cc_07" localSheetId="2">[14]INCOME!$D$26</definedName>
    <definedName name="cc_07" localSheetId="7">[14]INCOME!$D$26</definedName>
    <definedName name="cc_07" localSheetId="1">[14]INCOME!$D$26</definedName>
    <definedName name="cc_07">[15]INCOME!$D$26</definedName>
    <definedName name="cc_08" localSheetId="6">[14]INCOME!$D$28</definedName>
    <definedName name="cc_08" localSheetId="8">[1]INCOME!$D$28</definedName>
    <definedName name="cc_08" localSheetId="2">[14]INCOME!$D$28</definedName>
    <definedName name="cc_08" localSheetId="7">[14]INCOME!$D$28</definedName>
    <definedName name="cc_08" localSheetId="1">[14]INCOME!$D$28</definedName>
    <definedName name="cc_08">[15]INCOME!$D$28</definedName>
    <definedName name="cc_12" localSheetId="6">[14]INCOME!$D$4</definedName>
    <definedName name="cc_12" localSheetId="8">[1]INCOME!$D$4</definedName>
    <definedName name="cc_12" localSheetId="2">[14]INCOME!$D$4</definedName>
    <definedName name="cc_12" localSheetId="7">[14]INCOME!$D$4</definedName>
    <definedName name="cc_12" localSheetId="1">[14]INCOME!$D$4</definedName>
    <definedName name="cc_12">[15]INCOME!$D$4</definedName>
    <definedName name="cc_13" localSheetId="6">[41]INCOME!#REF!</definedName>
    <definedName name="cc_13" localSheetId="8">#REF!</definedName>
    <definedName name="cc_13" localSheetId="9">[42]INCOME!#REF!</definedName>
    <definedName name="cc_13" localSheetId="2">[41]INCOME!#REF!</definedName>
    <definedName name="cc_13" localSheetId="7">[41]INCOME!#REF!</definedName>
    <definedName name="cc_13" localSheetId="1">[41]INCOME!#REF!</definedName>
    <definedName name="cc_13">[42]INCOME!#REF!</definedName>
    <definedName name="cc_14" localSheetId="6">[41]INCOME!#REF!</definedName>
    <definedName name="cc_14" localSheetId="8">#REF!</definedName>
    <definedName name="cc_14" localSheetId="9">[42]INCOME!#REF!</definedName>
    <definedName name="cc_14" localSheetId="2">[41]INCOME!#REF!</definedName>
    <definedName name="cc_14" localSheetId="7">[41]INCOME!#REF!</definedName>
    <definedName name="cc_14" localSheetId="1">[41]INCOME!#REF!</definedName>
    <definedName name="cc_14">[42]INCOME!#REF!</definedName>
    <definedName name="cc_19" localSheetId="6">[41]INCOME!#REF!</definedName>
    <definedName name="cc_19" localSheetId="8">#REF!</definedName>
    <definedName name="cc_19" localSheetId="9">[42]INCOME!#REF!</definedName>
    <definedName name="cc_19" localSheetId="2">[41]INCOME!#REF!</definedName>
    <definedName name="cc_19" localSheetId="7">[41]INCOME!#REF!</definedName>
    <definedName name="cc_19" localSheetId="1">[41]INCOME!#REF!</definedName>
    <definedName name="cc_19">[42]INCOME!#REF!</definedName>
    <definedName name="cc_23" localSheetId="6">[41]INCOME!#REF!</definedName>
    <definedName name="cc_23" localSheetId="8">#REF!</definedName>
    <definedName name="cc_23" localSheetId="9">[42]INCOME!#REF!</definedName>
    <definedName name="cc_23" localSheetId="2">[41]INCOME!#REF!</definedName>
    <definedName name="cc_23" localSheetId="7">[41]INCOME!#REF!</definedName>
    <definedName name="cc_23" localSheetId="1">[41]INCOME!#REF!</definedName>
    <definedName name="cc_23">[42]INCOME!#REF!</definedName>
    <definedName name="cc_25" localSheetId="6">[41]INCOME!#REF!</definedName>
    <definedName name="cc_25" localSheetId="8">#REF!</definedName>
    <definedName name="cc_25" localSheetId="2">[41]INCOME!#REF!</definedName>
    <definedName name="cc_25" localSheetId="7">[41]INCOME!#REF!</definedName>
    <definedName name="cc_25" localSheetId="1">[41]INCOME!#REF!</definedName>
    <definedName name="cc_25">[42]INCOME!#REF!</definedName>
    <definedName name="cc_26" localSheetId="6">[41]INCOME!#REF!</definedName>
    <definedName name="cc_26" localSheetId="8">#REF!</definedName>
    <definedName name="cc_26" localSheetId="2">[41]INCOME!#REF!</definedName>
    <definedName name="cc_26" localSheetId="7">[41]INCOME!#REF!</definedName>
    <definedName name="cc_26" localSheetId="1">[41]INCOME!#REF!</definedName>
    <definedName name="cc_26">[42]INCOME!#REF!</definedName>
    <definedName name="cc_30" localSheetId="6">[14]INCOME!$D$20</definedName>
    <definedName name="cc_30" localSheetId="8">[1]INCOME!$D$20</definedName>
    <definedName name="cc_30" localSheetId="2">[14]INCOME!$D$20</definedName>
    <definedName name="cc_30" localSheetId="7">[14]INCOME!$D$20</definedName>
    <definedName name="cc_30" localSheetId="1">[14]INCOME!$D$20</definedName>
    <definedName name="cc_30">[15]INCOME!$D$20</definedName>
    <definedName name="cc_31" localSheetId="6">[14]INCOME!$D$27</definedName>
    <definedName name="cc_31" localSheetId="8">[1]INCOME!$D$27</definedName>
    <definedName name="cc_31" localSheetId="2">[14]INCOME!$D$27</definedName>
    <definedName name="cc_31" localSheetId="7">[14]INCOME!$D$27</definedName>
    <definedName name="cc_31" localSheetId="1">[14]INCOME!$D$27</definedName>
    <definedName name="cc_31">[15]INCOME!$D$27</definedName>
    <definedName name="cc_33" localSheetId="6">[41]INCOME!#REF!</definedName>
    <definedName name="cc_33" localSheetId="8">#REF!</definedName>
    <definedName name="cc_33" localSheetId="9">[42]INCOME!#REF!</definedName>
    <definedName name="cc_33" localSheetId="2">[41]INCOME!#REF!</definedName>
    <definedName name="cc_33" localSheetId="7">[41]INCOME!#REF!</definedName>
    <definedName name="cc_33" localSheetId="1">[41]INCOME!#REF!</definedName>
    <definedName name="cc_33">[42]INCOME!#REF!</definedName>
    <definedName name="cc_36" localSheetId="6">[41]INCOME!#REF!</definedName>
    <definedName name="cc_36" localSheetId="8">#REF!</definedName>
    <definedName name="cc_36" localSheetId="9">[42]INCOME!#REF!</definedName>
    <definedName name="cc_36" localSheetId="2">[41]INCOME!#REF!</definedName>
    <definedName name="cc_36" localSheetId="7">[41]INCOME!#REF!</definedName>
    <definedName name="cc_36" localSheetId="1">[41]INCOME!#REF!</definedName>
    <definedName name="cc_36">[42]INCOME!#REF!</definedName>
    <definedName name="cc_38" localSheetId="6">[14]INCOME!$D$11</definedName>
    <definedName name="cc_38" localSheetId="8">[1]INCOME!$D$11</definedName>
    <definedName name="cc_38" localSheetId="2">[14]INCOME!$D$11</definedName>
    <definedName name="cc_38" localSheetId="7">[14]INCOME!$D$11</definedName>
    <definedName name="cc_38" localSheetId="1">[14]INCOME!$D$11</definedName>
    <definedName name="cc_38">[15]INCOME!$D$11</definedName>
    <definedName name="cc_39" localSheetId="6">[14]INCOME!$D$6</definedName>
    <definedName name="cc_39" localSheetId="8">[1]INCOME!$D$6</definedName>
    <definedName name="cc_39" localSheetId="2">[14]INCOME!$D$6</definedName>
    <definedName name="cc_39" localSheetId="7">[14]INCOME!$D$6</definedName>
    <definedName name="cc_39" localSheetId="1">[14]INCOME!$D$6</definedName>
    <definedName name="cc_39">[15]INCOME!$D$6</definedName>
    <definedName name="cc_40" localSheetId="6">[14]INCOME!$D$13</definedName>
    <definedName name="cc_40" localSheetId="8">[1]INCOME!$D$13</definedName>
    <definedName name="cc_40" localSheetId="2">[14]INCOME!$D$13</definedName>
    <definedName name="cc_40" localSheetId="7">[14]INCOME!$D$13</definedName>
    <definedName name="cc_40" localSheetId="1">[14]INCOME!$D$13</definedName>
    <definedName name="cc_40">[15]INCOME!$D$13</definedName>
    <definedName name="cc_41" localSheetId="6">[14]INCOME!$D$15</definedName>
    <definedName name="cc_41" localSheetId="8">[1]INCOME!$D$15</definedName>
    <definedName name="cc_41" localSheetId="2">[14]INCOME!$D$15</definedName>
    <definedName name="cc_41" localSheetId="7">[14]INCOME!$D$15</definedName>
    <definedName name="cc_41" localSheetId="1">[14]INCOME!$D$15</definedName>
    <definedName name="cc_41">[15]INCOME!$D$15</definedName>
    <definedName name="cc_42" localSheetId="6">[41]INCOME!#REF!</definedName>
    <definedName name="cc_42" localSheetId="8">#REF!</definedName>
    <definedName name="cc_42" localSheetId="9">[42]INCOME!#REF!</definedName>
    <definedName name="cc_42" localSheetId="2">[41]INCOME!#REF!</definedName>
    <definedName name="cc_42" localSheetId="7">[41]INCOME!#REF!</definedName>
    <definedName name="cc_42" localSheetId="1">[41]INCOME!#REF!</definedName>
    <definedName name="cc_42">[42]INCOME!#REF!</definedName>
    <definedName name="cc_46" localSheetId="6">[41]INCOME!#REF!</definedName>
    <definedName name="cc_46" localSheetId="8">#REF!</definedName>
    <definedName name="cc_46" localSheetId="9">[42]INCOME!#REF!</definedName>
    <definedName name="cc_46" localSheetId="2">[41]INCOME!#REF!</definedName>
    <definedName name="cc_46" localSheetId="7">[41]INCOME!#REF!</definedName>
    <definedName name="cc_46" localSheetId="1">[41]INCOME!#REF!</definedName>
    <definedName name="cc_46">[42]INCOME!#REF!</definedName>
    <definedName name="cc_47" localSheetId="6">[41]INCOME!#REF!</definedName>
    <definedName name="cc_47" localSheetId="8">#REF!</definedName>
    <definedName name="cc_47" localSheetId="9">[42]INCOME!#REF!</definedName>
    <definedName name="cc_47" localSheetId="2">[41]INCOME!#REF!</definedName>
    <definedName name="cc_47" localSheetId="7">[41]INCOME!#REF!</definedName>
    <definedName name="cc_47" localSheetId="1">[41]INCOME!#REF!</definedName>
    <definedName name="cc_47">[42]INCOME!#REF!</definedName>
    <definedName name="cc_75" localSheetId="6">[41]INCOME!#REF!</definedName>
    <definedName name="cc_75" localSheetId="8">#REF!</definedName>
    <definedName name="cc_75" localSheetId="9">[42]INCOME!#REF!</definedName>
    <definedName name="cc_75" localSheetId="2">[41]INCOME!#REF!</definedName>
    <definedName name="cc_75" localSheetId="7">[41]INCOME!#REF!</definedName>
    <definedName name="cc_75" localSheetId="1">[41]INCOME!#REF!</definedName>
    <definedName name="cc_75">[42]INCOME!#REF!</definedName>
    <definedName name="cc_76" localSheetId="6">[41]INCOME!#REF!</definedName>
    <definedName name="cc_76" localSheetId="8">#REF!</definedName>
    <definedName name="cc_76" localSheetId="2">[41]INCOME!#REF!</definedName>
    <definedName name="cc_76" localSheetId="7">[41]INCOME!#REF!</definedName>
    <definedName name="cc_76" localSheetId="1">[41]INCOME!#REF!</definedName>
    <definedName name="cc_76">[42]INCOME!#REF!</definedName>
    <definedName name="cc_A1" localSheetId="6">[41]INCOME!#REF!</definedName>
    <definedName name="cc_A1" localSheetId="8">#REF!</definedName>
    <definedName name="cc_A1" localSheetId="2">[41]INCOME!#REF!</definedName>
    <definedName name="cc_A1" localSheetId="7">[41]INCOME!#REF!</definedName>
    <definedName name="cc_A1" localSheetId="1">[41]INCOME!#REF!</definedName>
    <definedName name="cc_A1">[42]INCOME!#REF!</definedName>
    <definedName name="cc_A2" localSheetId="6">[14]INCOME!$D$41</definedName>
    <definedName name="cc_A2" localSheetId="8">[1]INCOME!$D$41</definedName>
    <definedName name="cc_A2" localSheetId="2">[14]INCOME!$D$41</definedName>
    <definedName name="cc_A2" localSheetId="7">[14]INCOME!$D$41</definedName>
    <definedName name="cc_A2" localSheetId="1">[14]INCOME!$D$41</definedName>
    <definedName name="cc_A2">[15]INCOME!$D$41</definedName>
    <definedName name="cc_A3" localSheetId="6">[14]INCOME!$D$38</definedName>
    <definedName name="cc_A3" localSheetId="8">[1]INCOME!$D$38</definedName>
    <definedName name="cc_A3" localSheetId="2">[14]INCOME!$D$38</definedName>
    <definedName name="cc_A3" localSheetId="7">[14]INCOME!$D$38</definedName>
    <definedName name="cc_A3" localSheetId="1">[14]INCOME!$D$38</definedName>
    <definedName name="cc_A3">[15]INCOME!$D$38</definedName>
    <definedName name="cc_A4" localSheetId="6">[14]INCOME!$D$32</definedName>
    <definedName name="cc_A4" localSheetId="8">[1]INCOME!$D$32</definedName>
    <definedName name="cc_A4" localSheetId="2">[14]INCOME!$D$32</definedName>
    <definedName name="cc_A4" localSheetId="7">[14]INCOME!$D$32</definedName>
    <definedName name="cc_A4" localSheetId="1">[14]INCOME!$D$32</definedName>
    <definedName name="cc_A4">[15]INCOME!$D$32</definedName>
    <definedName name="cc_A5" localSheetId="6">[14]INCOME!$D$37</definedName>
    <definedName name="cc_A5" localSheetId="8">[1]INCOME!$D$37</definedName>
    <definedName name="cc_A5" localSheetId="2">[14]INCOME!$D$37</definedName>
    <definedName name="cc_A5" localSheetId="7">[14]INCOME!$D$37</definedName>
    <definedName name="cc_A5" localSheetId="1">[14]INCOME!$D$37</definedName>
    <definedName name="cc_A5">[15]INCOME!$D$37</definedName>
    <definedName name="cc_A6" localSheetId="6">[41]INCOME!#REF!</definedName>
    <definedName name="cc_A6" localSheetId="8">#REF!</definedName>
    <definedName name="cc_A6" localSheetId="9">[42]INCOME!#REF!</definedName>
    <definedName name="cc_A6" localSheetId="2">[41]INCOME!#REF!</definedName>
    <definedName name="cc_A6" localSheetId="7">[41]INCOME!#REF!</definedName>
    <definedName name="cc_A6" localSheetId="1">[41]INCOME!#REF!</definedName>
    <definedName name="cc_A6">[42]INCOME!#REF!</definedName>
    <definedName name="cc_A7" localSheetId="6">[41]INCOME!#REF!</definedName>
    <definedName name="cc_A7" localSheetId="8">#REF!</definedName>
    <definedName name="cc_A7" localSheetId="9">[42]INCOME!#REF!</definedName>
    <definedName name="cc_A7" localSheetId="2">[41]INCOME!#REF!</definedName>
    <definedName name="cc_A7" localSheetId="7">[41]INCOME!#REF!</definedName>
    <definedName name="cc_A7" localSheetId="1">[41]INCOME!#REF!</definedName>
    <definedName name="cc_A7">[42]INCOME!#REF!</definedName>
    <definedName name="cc_B1" localSheetId="6">[14]INCOME!$D$33</definedName>
    <definedName name="cc_B1" localSheetId="8">[1]INCOME!$D$33</definedName>
    <definedName name="cc_B1" localSheetId="2">[14]INCOME!$D$33</definedName>
    <definedName name="cc_B1" localSheetId="7">[14]INCOME!$D$33</definedName>
    <definedName name="cc_B1" localSheetId="1">[14]INCOME!$D$33</definedName>
    <definedName name="cc_B1">[15]INCOME!$D$33</definedName>
    <definedName name="cc_B2" localSheetId="6">[14]INCOME!$D$36</definedName>
    <definedName name="cc_B2" localSheetId="8">[1]INCOME!$D$36</definedName>
    <definedName name="cc_B2" localSheetId="2">[14]INCOME!$D$36</definedName>
    <definedName name="cc_B2" localSheetId="7">[14]INCOME!$D$36</definedName>
    <definedName name="cc_B2" localSheetId="1">[14]INCOME!$D$36</definedName>
    <definedName name="cc_B2">[15]INCOME!$D$36</definedName>
    <definedName name="cc_B5" localSheetId="6">[56]INCOME!#REF!</definedName>
    <definedName name="cc_B5" localSheetId="8">#REF!</definedName>
    <definedName name="cc_B5" localSheetId="9">[57]INCOME!#REF!</definedName>
    <definedName name="cc_B5" localSheetId="2">[56]INCOME!#REF!</definedName>
    <definedName name="cc_B5" localSheetId="7">[56]INCOME!#REF!</definedName>
    <definedName name="cc_B5" localSheetId="1">[56]INCOME!#REF!</definedName>
    <definedName name="cc_B5">[57]INCOME!#REF!</definedName>
    <definedName name="cc_B6" localSheetId="6">[41]INCOME!#REF!</definedName>
    <definedName name="cc_B6" localSheetId="8">#REF!</definedName>
    <definedName name="cc_B6" localSheetId="9">[42]INCOME!#REF!</definedName>
    <definedName name="cc_B6" localSheetId="2">[41]INCOME!#REF!</definedName>
    <definedName name="cc_B6" localSheetId="7">[41]INCOME!#REF!</definedName>
    <definedName name="cc_B6" localSheetId="1">[41]INCOME!#REF!</definedName>
    <definedName name="cc_B6">[42]INCOME!#REF!</definedName>
    <definedName name="cc_C1" localSheetId="6">[41]INCOME!#REF!</definedName>
    <definedName name="cc_C1" localSheetId="8">#REF!</definedName>
    <definedName name="cc_C1" localSheetId="9">[42]INCOME!#REF!</definedName>
    <definedName name="cc_C1" localSheetId="2">[41]INCOME!#REF!</definedName>
    <definedName name="cc_C1" localSheetId="7">[41]INCOME!#REF!</definedName>
    <definedName name="cc_C1" localSheetId="1">[41]INCOME!#REF!</definedName>
    <definedName name="cc_C1">[42]INCOME!#REF!</definedName>
    <definedName name="cc_F3" localSheetId="6">[41]INCOME!#REF!</definedName>
    <definedName name="cc_F3" localSheetId="8">#REF!</definedName>
    <definedName name="cc_F3" localSheetId="9">[42]INCOME!#REF!</definedName>
    <definedName name="cc_F3" localSheetId="2">[41]INCOME!#REF!</definedName>
    <definedName name="cc_F3" localSheetId="7">[41]INCOME!#REF!</definedName>
    <definedName name="cc_F3" localSheetId="1">[41]INCOME!#REF!</definedName>
    <definedName name="cc_F3">[42]INCOME!#REF!</definedName>
    <definedName name="cc_F4" localSheetId="6">[41]INCOME!#REF!</definedName>
    <definedName name="cc_F4" localSheetId="8">#REF!</definedName>
    <definedName name="cc_F4" localSheetId="2">[41]INCOME!#REF!</definedName>
    <definedName name="cc_F4" localSheetId="7">[41]INCOME!#REF!</definedName>
    <definedName name="cc_F4" localSheetId="1">[41]INCOME!#REF!</definedName>
    <definedName name="cc_F4">[42]INCOME!#REF!</definedName>
    <definedName name="cc_F5" localSheetId="6">[41]INCOME!#REF!</definedName>
    <definedName name="cc_F5" localSheetId="8">#REF!</definedName>
    <definedName name="cc_F5" localSheetId="2">[41]INCOME!#REF!</definedName>
    <definedName name="cc_F5" localSheetId="7">[41]INCOME!#REF!</definedName>
    <definedName name="cc_F5" localSheetId="1">[41]INCOME!#REF!</definedName>
    <definedName name="cc_F5">[42]INCOME!#REF!</definedName>
    <definedName name="cc_F6" localSheetId="6">[41]INCOME!#REF!</definedName>
    <definedName name="cc_F6" localSheetId="8">#REF!</definedName>
    <definedName name="cc_F6" localSheetId="2">[41]INCOME!#REF!</definedName>
    <definedName name="cc_F6" localSheetId="7">[41]INCOME!#REF!</definedName>
    <definedName name="cc_F6" localSheetId="1">[41]INCOME!#REF!</definedName>
    <definedName name="cc_F6">[42]INCOME!#REF!</definedName>
    <definedName name="cc_H1" localSheetId="6">[41]INCOME!#REF!</definedName>
    <definedName name="cc_H1" localSheetId="8">#REF!</definedName>
    <definedName name="cc_H1" localSheetId="2">[41]INCOME!#REF!</definedName>
    <definedName name="cc_H1" localSheetId="7">[41]INCOME!#REF!</definedName>
    <definedName name="cc_H1" localSheetId="1">[41]INCOME!#REF!</definedName>
    <definedName name="cc_H1">[42]INCOME!#REF!</definedName>
    <definedName name="cc_P1" localSheetId="6">[56]INCOME!#REF!</definedName>
    <definedName name="cc_P1" localSheetId="8">#REF!</definedName>
    <definedName name="cc_P1" localSheetId="2">[56]INCOME!#REF!</definedName>
    <definedName name="cc_P1" localSheetId="7">[56]INCOME!#REF!</definedName>
    <definedName name="cc_P1" localSheetId="1">[56]INCOME!#REF!</definedName>
    <definedName name="cc_P1">[57]INCOME!#REF!</definedName>
    <definedName name="ccccc" localSheetId="6">#REF!</definedName>
    <definedName name="ccccc" localSheetId="9">#REF!</definedName>
    <definedName name="ccccc" localSheetId="2">#REF!</definedName>
    <definedName name="ccccc" localSheetId="7">#REF!</definedName>
    <definedName name="ccccc">#REF!</definedName>
    <definedName name="CCtrMap" localSheetId="6">[58]CCtr!$A$1:$D$65536</definedName>
    <definedName name="CCtrMap" localSheetId="2">[58]CCtr!$A$1:$D$65536</definedName>
    <definedName name="CCtrMap" localSheetId="7">[58]CCtr!$A$1:$D$65536</definedName>
    <definedName name="CCtrMap" localSheetId="1">[58]CCtr!$A$1:$D$65536</definedName>
    <definedName name="CCtrMap">[59]CCtr!$A$1:$D$65536</definedName>
    <definedName name="CCY" localSheetId="6">#REF!</definedName>
    <definedName name="CCY" localSheetId="9">#REF!</definedName>
    <definedName name="CCY" localSheetId="2">#REF!</definedName>
    <definedName name="CCY" localSheetId="7">#REF!</definedName>
    <definedName name="CCY">#REF!</definedName>
    <definedName name="ccy_symb" localSheetId="6">#REF!</definedName>
    <definedName name="ccy_symb" localSheetId="9">#REF!</definedName>
    <definedName name="ccy_symb" localSheetId="2">#REF!</definedName>
    <definedName name="ccy_symb" localSheetId="7">#REF!</definedName>
    <definedName name="ccy_symb">#REF!</definedName>
    <definedName name="CdDec07_NOTE_List" localSheetId="6">[20]NOTE!$A$3:$C$4</definedName>
    <definedName name="CdDec07_NOTE_List" localSheetId="2">[20]NOTE!$A$3:$C$4</definedName>
    <definedName name="CdDec07_NOTE_List" localSheetId="7">[20]NOTE!$A$3:$C$4</definedName>
    <definedName name="CdDec07_NOTE_List" localSheetId="1">[20]NOTE!$A$3:$C$4</definedName>
    <definedName name="CdDec07_NOTE_List">[21]NOTE!$A$3:$C$4</definedName>
    <definedName name="cdmr"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6">#REF!</definedName>
    <definedName name="CDUK" localSheetId="8">#REF!</definedName>
    <definedName name="CDUK" localSheetId="9">#REF!</definedName>
    <definedName name="CDUK" localSheetId="2">#REF!</definedName>
    <definedName name="CDUK" localSheetId="7">#REF!</definedName>
    <definedName name="CDUK">#REF!</definedName>
    <definedName name="cf" localSheetId="6">#REF!</definedName>
    <definedName name="cf" localSheetId="9">#REF!</definedName>
    <definedName name="cf" localSheetId="2">#REF!</definedName>
    <definedName name="cf" localSheetId="7">#REF!</definedName>
    <definedName name="cf">#REF!</definedName>
    <definedName name="CFBRPRO" localSheetId="6">'[60]CF BROK 066293375'!$G$29</definedName>
    <definedName name="CFBRPRO" localSheetId="2">'[60]CF BROK 066293375'!$G$29</definedName>
    <definedName name="CFBRPRO" localSheetId="7">'[60]CF BROK 066293375'!$G$29</definedName>
    <definedName name="CFBRPRO" localSheetId="1">'[60]CF BROK 066293375'!$G$29</definedName>
    <definedName name="CFBRPRO">'[61]CF BROK 066293375'!$G$29</definedName>
    <definedName name="cfcofinpro" localSheetId="6">'[60]CF &amp; CO FINANCE 066607787'!$F$34</definedName>
    <definedName name="cfcofinpro" localSheetId="2">'[60]CF &amp; CO FINANCE 066607787'!$F$34</definedName>
    <definedName name="cfcofinpro" localSheetId="7">'[60]CF &amp; CO FINANCE 066607787'!$F$34</definedName>
    <definedName name="cfcofinpro" localSheetId="1">'[60]CF &amp; CO FINANCE 066607787'!$F$34</definedName>
    <definedName name="cfcofinpro">'[61]CF &amp; CO FINANCE 066607787'!$F$34</definedName>
    <definedName name="CFEPRO" localSheetId="6">'[60]CFE 066620260'!$D$8</definedName>
    <definedName name="CFEPRO" localSheetId="2">'[60]CFE 066620260'!$D$8</definedName>
    <definedName name="CFEPRO" localSheetId="7">'[60]CFE 066620260'!$D$8</definedName>
    <definedName name="CFEPRO" localSheetId="1">'[60]CFE 066620260'!$D$8</definedName>
    <definedName name="CFEPRO">'[61]CFE 066620260'!$D$8</definedName>
    <definedName name="CFIPRO" localSheetId="6">'[60]CFI 140086731'!$D$8</definedName>
    <definedName name="CFIPRO" localSheetId="2">'[60]CFI 140086731'!$D$8</definedName>
    <definedName name="CFIPRO" localSheetId="7">'[60]CFI 140086731'!$D$8</definedName>
    <definedName name="CFIPRO" localSheetId="1">'[60]CFI 140086731'!$D$8</definedName>
    <definedName name="CFIPRO">'[61]CFI 140086731'!$D$8</definedName>
    <definedName name="CFLG" localSheetId="6">#REF!</definedName>
    <definedName name="CFLG" localSheetId="9">#REF!</definedName>
    <definedName name="CFLG" localSheetId="2">#REF!</definedName>
    <definedName name="CFLG" localSheetId="7">#REF!</definedName>
    <definedName name="CFLG">#REF!</definedName>
    <definedName name="cflp_pro" localSheetId="6">'[60]CFLP 610660683'!$G$27</definedName>
    <definedName name="cflp_pro" localSheetId="2">'[60]CFLP 610660683'!$G$27</definedName>
    <definedName name="cflp_pro" localSheetId="7">'[60]CFLP 610660683'!$G$27</definedName>
    <definedName name="cflp_pro" localSheetId="1">'[60]CFLP 610660683'!$G$27</definedName>
    <definedName name="cflp_pro">'[61]CFLP 610660683'!$G$27</definedName>
    <definedName name="CFLPManagedAssets" localSheetId="6">'[20]CORP DATA -OLD'!$A$35</definedName>
    <definedName name="CFLPManagedAssets" localSheetId="8">#REF!</definedName>
    <definedName name="CFLPManagedAssets" localSheetId="2">'[20]CORP DATA -OLD'!$A$35</definedName>
    <definedName name="CFLPManagedAssets" localSheetId="7">'[20]CORP DATA -OLD'!$A$35</definedName>
    <definedName name="CFLPManagedAssets" localSheetId="1">'[20]CORP DATA -OLD'!$A$35</definedName>
    <definedName name="CFLPManagedAssets">'[21]CORP DATA -OLD'!$A$35</definedName>
    <definedName name="CFManagedAssets" localSheetId="6">'[20]CORP DATA -OLD'!$A$46</definedName>
    <definedName name="CFManagedAssets" localSheetId="8">#REF!</definedName>
    <definedName name="CFManagedAssets" localSheetId="2">'[20]CORP DATA -OLD'!$A$46</definedName>
    <definedName name="CFManagedAssets" localSheetId="7">'[20]CORP DATA -OLD'!$A$46</definedName>
    <definedName name="CFManagedAssets" localSheetId="1">'[20]CORP DATA -OLD'!$A$46</definedName>
    <definedName name="CFManagedAssets">'[21]CORP DATA -OLD'!$A$46</definedName>
    <definedName name="cfppro" localSheetId="6">'[60]CFP 140083864'!$F$27</definedName>
    <definedName name="cfppro" localSheetId="2">'[60]CFP 140083864'!$F$27</definedName>
    <definedName name="cfppro" localSheetId="7">'[60]CFP 140083864'!$F$27</definedName>
    <definedName name="cfppro" localSheetId="1">'[60]CFP 140083864'!$F$27</definedName>
    <definedName name="cfppro">'[61]CFP 140083864'!$F$27</definedName>
    <definedName name="cfrn" localSheetId="6">[62]LCDMR!#REF!</definedName>
    <definedName name="cfrn" localSheetId="8">#REF!</definedName>
    <definedName name="cfrn" localSheetId="9">[63]LCDMR!#REF!</definedName>
    <definedName name="cfrn" localSheetId="2">[62]LCDMR!#REF!</definedName>
    <definedName name="cfrn" localSheetId="7">[62]LCDMR!#REF!</definedName>
    <definedName name="cfrn" localSheetId="1">[62]LCDMR!#REF!</definedName>
    <definedName name="cfrn">[63]LCDMR!#REF!</definedName>
    <definedName name="cfrn_paste" localSheetId="6">'[62]Les Dyer'!#REF!</definedName>
    <definedName name="cfrn_paste" localSheetId="8">#REF!</definedName>
    <definedName name="cfrn_paste" localSheetId="9">'[63]Les Dyer'!#REF!</definedName>
    <definedName name="cfrn_paste" localSheetId="2">'[62]Les Dyer'!#REF!</definedName>
    <definedName name="cfrn_paste" localSheetId="7">'[62]Les Dyer'!#REF!</definedName>
    <definedName name="cfrn_paste" localSheetId="1">'[62]Les Dyer'!#REF!</definedName>
    <definedName name="cfrn_paste">'[63]Les Dyer'!#REF!</definedName>
    <definedName name="CFRNFX" localSheetId="6">'[41]Revenue Net of Losses'!#REF!</definedName>
    <definedName name="CFRNFX" localSheetId="8">#REF!</definedName>
    <definedName name="CFRNFX" localSheetId="9">'[42]Revenue Net of Losses'!#REF!</definedName>
    <definedName name="CFRNFX" localSheetId="2">'[41]Revenue Net of Losses'!#REF!</definedName>
    <definedName name="CFRNFX" localSheetId="7">'[41]Revenue Net of Losses'!#REF!</definedName>
    <definedName name="CFRNFX" localSheetId="1">'[41]Revenue Net of Losses'!#REF!</definedName>
    <definedName name="CFRNFX">'[42]Revenue Net of Losses'!#REF!</definedName>
    <definedName name="cfsfinpro" localSheetId="6">'[60]CFS Finance 066294495'!$F$33</definedName>
    <definedName name="cfsfinpro" localSheetId="2">'[60]CFS Finance 066294495'!$F$33</definedName>
    <definedName name="cfsfinpro" localSheetId="7">'[60]CFS Finance 066294495'!$F$33</definedName>
    <definedName name="cfsfinpro" localSheetId="1">'[60]CFS Finance 066294495'!$F$33</definedName>
    <definedName name="cfsfinpro">'[61]CFS Finance 066294495'!$F$33</definedName>
    <definedName name="cfsproj" localSheetId="6">'[60]CFS 140083805'!$C$4</definedName>
    <definedName name="cfsproj" localSheetId="2">'[60]CFS 140083805'!$C$4</definedName>
    <definedName name="cfsproj" localSheetId="7">'[60]CFS 140083805'!$C$4</definedName>
    <definedName name="cfsproj" localSheetId="1">'[60]CFS 140083805'!$C$4</definedName>
    <definedName name="cfsproj">'[61]CFS 140083805'!$C$4</definedName>
    <definedName name="CHART" localSheetId="6">[64]Sheet1!$A$1:$B$10</definedName>
    <definedName name="CHART" localSheetId="2">[64]Sheet1!$A$1:$B$10</definedName>
    <definedName name="CHART" localSheetId="7">[64]Sheet1!$A$1:$B$10</definedName>
    <definedName name="CHART" localSheetId="1">[64]Sheet1!$A$1:$B$10</definedName>
    <definedName name="CHART">[65]Sheet1!$A$1:$B$10</definedName>
    <definedName name="check1" localSheetId="6">#REF!</definedName>
    <definedName name="check1" localSheetId="9">#REF!</definedName>
    <definedName name="check1" localSheetId="2">#REF!</definedName>
    <definedName name="check1" localSheetId="7">#REF!</definedName>
    <definedName name="check1">#REF!</definedName>
    <definedName name="check2" localSheetId="6">#REF!</definedName>
    <definedName name="check2" localSheetId="9">#REF!</definedName>
    <definedName name="check2" localSheetId="2">#REF!</definedName>
    <definedName name="check2" localSheetId="7">#REF!</definedName>
    <definedName name="check2">#REF!</definedName>
    <definedName name="check3" localSheetId="6">#REF!</definedName>
    <definedName name="check3" localSheetId="9">#REF!</definedName>
    <definedName name="check3" localSheetId="2">#REF!</definedName>
    <definedName name="check3" localSheetId="7">#REF!</definedName>
    <definedName name="check3">#REF!</definedName>
    <definedName name="CHF" localSheetId="6">#REF!</definedName>
    <definedName name="CHF" localSheetId="2">#REF!</definedName>
    <definedName name="CHF" localSheetId="7">#REF!</definedName>
    <definedName name="CHF">#REF!</definedName>
    <definedName name="ChicDeriv" localSheetId="6">#REF!</definedName>
    <definedName name="ChicDeriv" localSheetId="8">#REF!</definedName>
    <definedName name="ChicDeriv" localSheetId="2">#REF!</definedName>
    <definedName name="ChicDeriv" localSheetId="7">#REF!</definedName>
    <definedName name="ChicDeriv">#REF!</definedName>
    <definedName name="CHICNA" localSheetId="6">'[30]GLOBAL CDMR'!$A$222:$IV$223</definedName>
    <definedName name="CHICNA" localSheetId="2">'[30]GLOBAL CDMR'!$A$222:$IV$223</definedName>
    <definedName name="CHICNA" localSheetId="7">'[30]GLOBAL CDMR'!$A$222:$IV$223</definedName>
    <definedName name="CHICNA" localSheetId="1">'[30]GLOBAL CDMR'!$A$222:$IV$223</definedName>
    <definedName name="CHICNA">'[31]GLOBAL CDMR'!$A$222:$IV$223</definedName>
    <definedName name="ChicSales" localSheetId="6">#REF!</definedName>
    <definedName name="ChicSales" localSheetId="9">#REF!</definedName>
    <definedName name="ChicSales" localSheetId="2">#REF!</definedName>
    <definedName name="ChicSales" localSheetId="7">#REF!</definedName>
    <definedName name="ChicSales">#REF!</definedName>
    <definedName name="ChivDeriv" localSheetId="6">'[39]GLOBAL CDMR'!#REF!</definedName>
    <definedName name="ChivDeriv" localSheetId="8">#REF!</definedName>
    <definedName name="ChivDeriv" localSheetId="9">'[40]GLOBAL CDMR'!#REF!</definedName>
    <definedName name="ChivDeriv" localSheetId="2">'[39]GLOBAL CDMR'!#REF!</definedName>
    <definedName name="ChivDeriv" localSheetId="7">'[39]GLOBAL CDMR'!#REF!</definedName>
    <definedName name="ChivDeriv" localSheetId="1">'[39]GLOBAL CDMR'!#REF!</definedName>
    <definedName name="ChivDeriv">'[40]GLOBAL CDMR'!#REF!</definedName>
    <definedName name="CIFinBreakDown" localSheetId="9">#REF!</definedName>
    <definedName name="CIFinBreakDown">#REF!</definedName>
    <definedName name="CIFinExtra" localSheetId="9">#REF!</definedName>
    <definedName name="CIFinExtra">#REF!</definedName>
    <definedName name="CLia" localSheetId="6">#REF!</definedName>
    <definedName name="CLia" localSheetId="9">#REF!</definedName>
    <definedName name="CLia" localSheetId="2">#REF!</definedName>
    <definedName name="CLia" localSheetId="7">#REF!</definedName>
    <definedName name="CLia">#REF!</definedName>
    <definedName name="closed_bo_pas" localSheetId="6">#REF!</definedName>
    <definedName name="closed_bo_pas" localSheetId="8">#REF!</definedName>
    <definedName name="closed_bo_pas" localSheetId="2">#REF!</definedName>
    <definedName name="closed_bo_pas" localSheetId="7">#REF!</definedName>
    <definedName name="closed_bo_pas">#REF!</definedName>
    <definedName name="closed_books" localSheetId="6">[62]LCDMR!#REF!</definedName>
    <definedName name="closed_books" localSheetId="8">#REF!</definedName>
    <definedName name="closed_books" localSheetId="9">[63]LCDMR!#REF!</definedName>
    <definedName name="closed_books" localSheetId="2">[62]LCDMR!#REF!</definedName>
    <definedName name="closed_books" localSheetId="7">[62]LCDMR!#REF!</definedName>
    <definedName name="closed_books" localSheetId="1">[62]LCDMR!#REF!</definedName>
    <definedName name="closed_books">[63]LCDMR!#REF!</definedName>
    <definedName name="closed_Euros" localSheetId="6">#REF!</definedName>
    <definedName name="closed_Euros" localSheetId="8">#REF!</definedName>
    <definedName name="closed_Euros" localSheetId="9">#REF!</definedName>
    <definedName name="closed_Euros" localSheetId="2">#REF!</definedName>
    <definedName name="closed_Euros" localSheetId="7">#REF!</definedName>
    <definedName name="closed_Euros">#REF!</definedName>
    <definedName name="Closed_Govts" localSheetId="6">#REF!</definedName>
    <definedName name="Closed_Govts" localSheetId="8">#REF!</definedName>
    <definedName name="Closed_Govts" localSheetId="9">#REF!</definedName>
    <definedName name="Closed_Govts" localSheetId="2">#REF!</definedName>
    <definedName name="Closed_Govts" localSheetId="7">#REF!</definedName>
    <definedName name="Closed_Govts">#REF!</definedName>
    <definedName name="closed_Paris" localSheetId="6">#REF!</definedName>
    <definedName name="closed_Paris" localSheetId="8">#REF!</definedName>
    <definedName name="closed_Paris" localSheetId="9">#REF!</definedName>
    <definedName name="closed_Paris" localSheetId="2">#REF!</definedName>
    <definedName name="closed_Paris" localSheetId="7">#REF!</definedName>
    <definedName name="closed_Paris">#REF!</definedName>
    <definedName name="CMLOND" localSheetId="6">'[30]GLOBAL CDMR'!$A$26:$IV$26</definedName>
    <definedName name="CMLOND" localSheetId="2">'[30]GLOBAL CDMR'!$A$26:$IV$26</definedName>
    <definedName name="CMLOND" localSheetId="7">'[30]GLOBAL CDMR'!$A$26:$IV$26</definedName>
    <definedName name="CMLOND" localSheetId="1">'[30]GLOBAL CDMR'!$A$26:$IV$26</definedName>
    <definedName name="CMLOND">'[31]GLOBAL CDMR'!$A$26:$IV$26</definedName>
    <definedName name="CMOS" localSheetId="6">'[20]NY DATA -OLD'!$A$68</definedName>
    <definedName name="CMOS" localSheetId="8">#REF!</definedName>
    <definedName name="CMOS" localSheetId="2">'[20]NY DATA -OLD'!$A$68</definedName>
    <definedName name="CMOS" localSheetId="7">'[20]NY DATA -OLD'!$A$68</definedName>
    <definedName name="CMOS" localSheetId="1">'[20]NY DATA -OLD'!$A$68</definedName>
    <definedName name="CMOS">'[21]NY DATA -OLD'!$A$68</definedName>
    <definedName name="CN" localSheetId="6">#REF!</definedName>
    <definedName name="CN" localSheetId="9">#REF!</definedName>
    <definedName name="CN" localSheetId="2">#REF!</definedName>
    <definedName name="CN" localSheetId="7">#REF!</definedName>
    <definedName name="CN">#REF!</definedName>
    <definedName name="CO" localSheetId="6">'[32]6685 and 4995'!$A$68:$E$101</definedName>
    <definedName name="CO" localSheetId="2">'[32]6685 and 4995'!$A$68:$E$101</definedName>
    <definedName name="CO" localSheetId="7">'[32]6685 and 4995'!$A$68:$E$101</definedName>
    <definedName name="CO" localSheetId="1">'[32]6685 and 4995'!$A$68:$E$101</definedName>
    <definedName name="CO">'[33]6685 and 4995'!$A$68:$E$101</definedName>
    <definedName name="co2eebs" localSheetId="6">'[30]GLOBAL CDMR'!$A$111:$IV$117</definedName>
    <definedName name="co2eebs" localSheetId="2">'[30]GLOBAL CDMR'!$A$111:$IV$117</definedName>
    <definedName name="co2eebs" localSheetId="7">'[30]GLOBAL CDMR'!$A$111:$IV$117</definedName>
    <definedName name="co2eebs" localSheetId="1">'[30]GLOBAL CDMR'!$A$111:$IV$117</definedName>
    <definedName name="co2eebs">'[31]GLOBAL CDMR'!$A$111:$IV$117</definedName>
    <definedName name="CodeRange" localSheetId="6">#REF!</definedName>
    <definedName name="CodeRange" localSheetId="9">#REF!</definedName>
    <definedName name="CodeRange" localSheetId="2">#REF!</definedName>
    <definedName name="CodeRange" localSheetId="7">#REF!</definedName>
    <definedName name="CodeRange">#REF!</definedName>
    <definedName name="codes" localSheetId="6">#REF!</definedName>
    <definedName name="codes" localSheetId="9">#REF!</definedName>
    <definedName name="codes" localSheetId="2">#REF!</definedName>
    <definedName name="codes" localSheetId="7">#REF!</definedName>
    <definedName name="codes">#REF!</definedName>
    <definedName name="COLHDRSTART" localSheetId="6">#REF!</definedName>
    <definedName name="COLHDRSTART" localSheetId="9">#REF!</definedName>
    <definedName name="COLHDRSTART" localSheetId="2">#REF!</definedName>
    <definedName name="COLHDRSTART" localSheetId="7">#REF!</definedName>
    <definedName name="COLHDRSTART">#REF!</definedName>
    <definedName name="comm" localSheetId="6">'[30]HOWARD CDMR'!$A$22:$IV$22</definedName>
    <definedName name="comm" localSheetId="2">'[30]HOWARD CDMR'!$A$22:$IV$22</definedName>
    <definedName name="comm" localSheetId="7">'[30]HOWARD CDMR'!$A$22:$IV$22</definedName>
    <definedName name="comm" localSheetId="1">'[30]HOWARD CDMR'!$A$22:$IV$22</definedName>
    <definedName name="comm">'[31]HOWARD CDMR'!$A$22:$IV$22</definedName>
    <definedName name="CommodityNY" localSheetId="6">'[20]NY DATA -OLD'!$A$376</definedName>
    <definedName name="CommodityNY" localSheetId="8">#REF!</definedName>
    <definedName name="CommodityNY" localSheetId="2">'[20]NY DATA -OLD'!$A$376</definedName>
    <definedName name="CommodityNY" localSheetId="7">'[20]NY DATA -OLD'!$A$376</definedName>
    <definedName name="CommodityNY" localSheetId="1">'[20]NY DATA -OLD'!$A$376</definedName>
    <definedName name="CommodityNY">'[21]NY DATA -OLD'!$A$376</definedName>
    <definedName name="CommodityUK" localSheetId="6">'[20]U.K. DATA -OLD'!$A$223</definedName>
    <definedName name="CommodityUK" localSheetId="8">#REF!</definedName>
    <definedName name="CommodityUK" localSheetId="2">'[20]U.K. DATA -OLD'!$A$223</definedName>
    <definedName name="CommodityUK" localSheetId="7">'[20]U.K. DATA -OLD'!$A$223</definedName>
    <definedName name="CommodityUK" localSheetId="1">'[20]U.K. DATA -OLD'!$A$223</definedName>
    <definedName name="CommodityUK">'[21]U.K. DATA -OLD'!$A$223</definedName>
    <definedName name="COMP" localSheetId="6">#REF!</definedName>
    <definedName name="COMP" localSheetId="9">#REF!</definedName>
    <definedName name="COMP" localSheetId="2">#REF!</definedName>
    <definedName name="COMP" localSheetId="7">#REF!</definedName>
    <definedName name="COMP">#REF!</definedName>
    <definedName name="Company" localSheetId="6">#REF!</definedName>
    <definedName name="Company" localSheetId="9">#REF!</definedName>
    <definedName name="Company" localSheetId="2">#REF!</definedName>
    <definedName name="Company" localSheetId="7">#REF!</definedName>
    <definedName name="Company">#REF!</definedName>
    <definedName name="comparison" localSheetId="6">#REF!</definedName>
    <definedName name="comparison" localSheetId="9">#REF!</definedName>
    <definedName name="comparison" localSheetId="2">#REF!</definedName>
    <definedName name="comparison" localSheetId="7">#REF!</definedName>
    <definedName name="comparison">#REF!</definedName>
    <definedName name="Compl_Backup" localSheetId="6">[66]Compliance!#REF!</definedName>
    <definedName name="Compl_Backup" localSheetId="8">#REF!</definedName>
    <definedName name="Compl_Backup" localSheetId="9">[66]Compliance!#REF!</definedName>
    <definedName name="Compl_Backup" localSheetId="2">[66]Compliance!#REF!</definedName>
    <definedName name="Compl_Backup" localSheetId="7">[66]Compliance!#REF!</definedName>
    <definedName name="Compl_Backup">[66]Compliance!#REF!</definedName>
    <definedName name="compmod" localSheetId="6">[67]Sheet1!$A$1:$C$657</definedName>
    <definedName name="compmod" localSheetId="2">[67]Sheet1!$A$1:$C$657</definedName>
    <definedName name="compmod" localSheetId="7">[67]Sheet1!$A$1:$C$657</definedName>
    <definedName name="compmod" localSheetId="1">[67]Sheet1!$A$1:$C$657</definedName>
    <definedName name="compmod">[68]Sheet1!$A$1:$C$657</definedName>
    <definedName name="CONAME" localSheetId="6">#REF!</definedName>
    <definedName name="CONAME" localSheetId="9">#REF!</definedName>
    <definedName name="CONAME" localSheetId="2">#REF!</definedName>
    <definedName name="CONAME" localSheetId="7">#REF!</definedName>
    <definedName name="CONAME">#REF!</definedName>
    <definedName name="ConsCA" localSheetId="6">'[12]Reporting Intermediaire'!#REF!</definedName>
    <definedName name="ConsCA" localSheetId="2">'[12]Reporting Intermediaire'!#REF!</definedName>
    <definedName name="ConsCA" localSheetId="7">'[12]Reporting Intermediaire'!#REF!</definedName>
    <definedName name="ConsCA" localSheetId="1">'[12]Reporting Intermediaire'!#REF!</definedName>
    <definedName name="ConsCA">'[13]Reporting Intermediaire'!#REF!</definedName>
    <definedName name="ConsolidatedExpenses" localSheetId="6">#REF!</definedName>
    <definedName name="ConsolidatedExpenses" localSheetId="9">#REF!</definedName>
    <definedName name="ConsolidatedExpenses" localSheetId="2">#REF!</definedName>
    <definedName name="ConsolidatedExpenses" localSheetId="7">#REF!</definedName>
    <definedName name="ConsolidatedExpenses">#REF!</definedName>
    <definedName name="ConsolidatedShareCount" localSheetId="6">#REF!</definedName>
    <definedName name="ConsolidatedShareCount" localSheetId="9">#REF!</definedName>
    <definedName name="ConsolidatedShareCount" localSheetId="2">#REF!</definedName>
    <definedName name="ConsolidatedShareCount" localSheetId="7">#REF!</definedName>
    <definedName name="ConsolidatedShareCount">#REF!</definedName>
    <definedName name="ConsST" localSheetId="6">'[12]Reporting Intermediaire'!$H$50</definedName>
    <definedName name="ConsST" localSheetId="2">'[12]Reporting Intermediaire'!$H$50</definedName>
    <definedName name="ConsST" localSheetId="7">'[12]Reporting Intermediaire'!$H$50</definedName>
    <definedName name="ConsST" localSheetId="1">'[12]Reporting Intermediaire'!$H$50</definedName>
    <definedName name="ConsST">'[13]Reporting Intermediaire'!$H$50</definedName>
    <definedName name="ConvBonds" localSheetId="6">#REF!</definedName>
    <definedName name="ConvBonds" localSheetId="9">#REF!</definedName>
    <definedName name="ConvBonds" localSheetId="2">#REF!</definedName>
    <definedName name="ConvBonds" localSheetId="7">#REF!</definedName>
    <definedName name="ConvBonds">#REF!</definedName>
    <definedName name="copy" localSheetId="6">#REF!</definedName>
    <definedName name="copy" localSheetId="8">#REF!</definedName>
    <definedName name="copy" localSheetId="9">#REF!</definedName>
    <definedName name="copy" localSheetId="2">#REF!</definedName>
    <definedName name="copy" localSheetId="7">#REF!</definedName>
    <definedName name="copy">#REF!</definedName>
    <definedName name="Copy_range" localSheetId="6">#REF!</definedName>
    <definedName name="Copy_range" localSheetId="8">#REF!</definedName>
    <definedName name="Copy_range" localSheetId="9">#REF!</definedName>
    <definedName name="Copy_range" localSheetId="2">#REF!</definedName>
    <definedName name="Copy_range" localSheetId="7">#REF!</definedName>
    <definedName name="Copy_range">#REF!</definedName>
    <definedName name="CORP" localSheetId="6">'[14]Revenue Net of Losses'!$AB$261</definedName>
    <definedName name="CORP" localSheetId="8">'[1]Revenue Net of Losses'!$AB$261</definedName>
    <definedName name="CORP" localSheetId="2">'[14]Revenue Net of Losses'!$AB$261</definedName>
    <definedName name="CORP" localSheetId="7">'[14]Revenue Net of Losses'!$AB$261</definedName>
    <definedName name="CORP" localSheetId="1">'[14]Revenue Net of Losses'!$AB$261</definedName>
    <definedName name="CORP">'[15]Revenue Net of Losses'!$AB$261</definedName>
    <definedName name="Corp_fx" localSheetId="6">#REF!</definedName>
    <definedName name="Corp_fx" localSheetId="8">#REF!</definedName>
    <definedName name="Corp_fx" localSheetId="9">#REF!</definedName>
    <definedName name="Corp_fx" localSheetId="2">#REF!</definedName>
    <definedName name="Corp_fx" localSheetId="7">#REF!</definedName>
    <definedName name="Corp_fx">#REF!</definedName>
    <definedName name="Corp_fx_paste" localSheetId="6">#REF!</definedName>
    <definedName name="Corp_fx_paste" localSheetId="8">#REF!</definedName>
    <definedName name="Corp_fx_paste" localSheetId="9">#REF!</definedName>
    <definedName name="Corp_fx_paste" localSheetId="2">#REF!</definedName>
    <definedName name="Corp_fx_paste" localSheetId="7">#REF!</definedName>
    <definedName name="Corp_fx_paste">#REF!</definedName>
    <definedName name="CORPFX" localSheetId="6">'[14]Revenue Net of Losses'!$AB$263</definedName>
    <definedName name="CORPFX" localSheetId="8">'[1]Revenue Net of Losses'!$AB$263</definedName>
    <definedName name="CORPFX" localSheetId="2">'[14]Revenue Net of Losses'!$AB$263</definedName>
    <definedName name="CORPFX" localSheetId="7">'[14]Revenue Net of Losses'!$AB$263</definedName>
    <definedName name="CORPFX" localSheetId="1">'[14]Revenue Net of Losses'!$AB$263</definedName>
    <definedName name="CORPFX">'[15]Revenue Net of Losses'!$AB$263</definedName>
    <definedName name="CorporateBonds" localSheetId="6">'[20]NY DATA -OLD'!$A$112</definedName>
    <definedName name="CorporateBonds" localSheetId="8">#REF!</definedName>
    <definedName name="CorporateBonds" localSheetId="2">'[20]NY DATA -OLD'!$A$112</definedName>
    <definedName name="CorporateBonds" localSheetId="7">'[20]NY DATA -OLD'!$A$112</definedName>
    <definedName name="CorporateBonds" localSheetId="1">'[20]NY DATA -OLD'!$A$112</definedName>
    <definedName name="CorporateBonds">'[21]NY DATA -OLD'!$A$112</definedName>
    <definedName name="CORPORATEEGB" localSheetId="6">#REF!</definedName>
    <definedName name="CORPORATEEGB" localSheetId="8">#REF!</definedName>
    <definedName name="CORPORATEEGB" localSheetId="9">#REF!</definedName>
    <definedName name="CORPORATEEGB" localSheetId="2">#REF!</definedName>
    <definedName name="CORPORATEEGB" localSheetId="7">#REF!</definedName>
    <definedName name="CORPORATEEGB">#REF!</definedName>
    <definedName name="CORPORATEEGBP" localSheetId="6">#REF!</definedName>
    <definedName name="CORPORATEEGBP" localSheetId="8">#REF!</definedName>
    <definedName name="CORPORATEEGBP" localSheetId="9">#REF!</definedName>
    <definedName name="CORPORATEEGBP" localSheetId="2">#REF!</definedName>
    <definedName name="CORPORATEEGBP" localSheetId="7">#REF!</definedName>
    <definedName name="CORPORATEEGBP">#REF!</definedName>
    <definedName name="Corps" localSheetId="9">#REF!</definedName>
    <definedName name="Corps">#REF!</definedName>
    <definedName name="corpsum" localSheetId="6">[69]Business2001!$B$1:$F$139,[69]Business2001!$H$1:$O$139</definedName>
    <definedName name="corpsum" localSheetId="8">[70]Business2001!$B$1:$F$139,[70]Business2001!$H$1:$O$139</definedName>
    <definedName name="corpsum" localSheetId="2">[69]Business2001!$B$1:$F$139,[69]Business2001!$H$1:$O$139</definedName>
    <definedName name="corpsum" localSheetId="7">[69]Business2001!$B$1:$F$139,[69]Business2001!$H$1:$O$139</definedName>
    <definedName name="corpsum" localSheetId="1">[69]Business2001!$B$1:$F$139,[69]Business2001!$H$1:$O$139</definedName>
    <definedName name="corpsum">[71]Business2001!$B$1:$F$139,[71]Business2001!$H$1:$O$139</definedName>
    <definedName name="costdebt" localSheetId="6">#REF!</definedName>
    <definedName name="costdebt" localSheetId="9">#REF!</definedName>
    <definedName name="costdebt" localSheetId="2">#REF!</definedName>
    <definedName name="costdebt" localSheetId="7">#REF!</definedName>
    <definedName name="costdebt">#REF!</definedName>
    <definedName name="COTWO" localSheetId="6">#REF!</definedName>
    <definedName name="COTWO" localSheetId="9">#REF!</definedName>
    <definedName name="COTWO" localSheetId="2">#REF!</definedName>
    <definedName name="COTWO" localSheetId="7">#REF!</definedName>
    <definedName name="COTWO">#REF!</definedName>
    <definedName name="COUPONFX" localSheetId="6">'[14]Revenue Net of Losses'!$AB$127</definedName>
    <definedName name="COUPONFX" localSheetId="8">'[1]Revenue Net of Losses'!$AB$127</definedName>
    <definedName name="COUPONFX" localSheetId="2">'[14]Revenue Net of Losses'!$AB$127</definedName>
    <definedName name="COUPONFX" localSheetId="7">'[14]Revenue Net of Losses'!$AB$127</definedName>
    <definedName name="COUPONFX" localSheetId="1">'[14]Revenue Net of Losses'!$AB$127</definedName>
    <definedName name="COUPONFX">'[15]Revenue Net of Losses'!$AB$127</definedName>
    <definedName name="couponwashsimon" localSheetId="6">'[41]SNC REV'!$AB$138+'[41]SNC REV'!$AB$140</definedName>
    <definedName name="couponwashsimon" localSheetId="8">'[72]SNC REV'!$AB$138+'[72]SNC REV'!$AB$140</definedName>
    <definedName name="couponwashsimon" localSheetId="2">'[41]SNC REV'!$AB$138+'[41]SNC REV'!$AB$140</definedName>
    <definedName name="couponwashsimon" localSheetId="7">'[41]SNC REV'!$AB$138+'[41]SNC REV'!$AB$140</definedName>
    <definedName name="couponwashsimon" localSheetId="1">'[41]SNC REV'!$AB$138+'[41]SNC REV'!$AB$140</definedName>
    <definedName name="couponwashsimon">'[42]SNC REV'!$AB$138+'[42]SNC REV'!$AB$140</definedName>
    <definedName name="CRALLOC" localSheetId="6">'[18]CR ALLOC'!$C$11:$L$123</definedName>
    <definedName name="CRALLOC" localSheetId="2">'[18]CR ALLOC'!$C$11:$L$123</definedName>
    <definedName name="CRALLOC" localSheetId="7">'[18]CR ALLOC'!$C$11:$L$123</definedName>
    <definedName name="CRALLOC" localSheetId="1">'[18]CR ALLOC'!$C$11:$L$123</definedName>
    <definedName name="CRALLOC">'[19]CR ALLOC'!$C$11:$L$123</definedName>
    <definedName name="CRDCA" localSheetId="6">'[12]Reporting Intermediaire'!#REF!</definedName>
    <definedName name="CRDCA" localSheetId="9">'[13]Reporting Intermediaire'!#REF!</definedName>
    <definedName name="CRDCA" localSheetId="2">'[12]Reporting Intermediaire'!#REF!</definedName>
    <definedName name="CRDCA" localSheetId="7">'[12]Reporting Intermediaire'!#REF!</definedName>
    <definedName name="CRDCA" localSheetId="1">'[12]Reporting Intermediaire'!#REF!</definedName>
    <definedName name="CRDCA">'[13]Reporting Intermediaire'!#REF!</definedName>
    <definedName name="CRDCA_efi" localSheetId="6">'[12]Reporting Intermediaire'!#REF!</definedName>
    <definedName name="CRDCA_efi" localSheetId="9">'[13]Reporting Intermediaire'!#REF!</definedName>
    <definedName name="CRDCA_efi" localSheetId="2">'[12]Reporting Intermediaire'!#REF!</definedName>
    <definedName name="CRDCA_efi" localSheetId="7">'[12]Reporting Intermediaire'!#REF!</definedName>
    <definedName name="CRDCA_efi" localSheetId="1">'[12]Reporting Intermediaire'!#REF!</definedName>
    <definedName name="CRDCA_efi">'[13]Reporting Intermediaire'!#REF!</definedName>
    <definedName name="CRDST" localSheetId="6">'[12]Reporting Intermediaire'!$H$46</definedName>
    <definedName name="CRDST" localSheetId="2">'[12]Reporting Intermediaire'!$H$46</definedName>
    <definedName name="CRDST" localSheetId="7">'[12]Reporting Intermediaire'!$H$46</definedName>
    <definedName name="CRDST" localSheetId="1">'[12]Reporting Intermediaire'!$H$46</definedName>
    <definedName name="CRDST">'[13]Reporting Intermediaire'!$H$46</definedName>
    <definedName name="CRDST_efi" localSheetId="6">'[12]Reporting Intermediaire'!$H$45</definedName>
    <definedName name="CRDST_efi" localSheetId="2">'[12]Reporting Intermediaire'!$H$45</definedName>
    <definedName name="CRDST_efi" localSheetId="7">'[12]Reporting Intermediaire'!$H$45</definedName>
    <definedName name="CRDST_efi" localSheetId="1">'[12]Reporting Intermediaire'!$H$45</definedName>
    <definedName name="CRDST_efi">'[13]Reporting Intermediaire'!$H$45</definedName>
    <definedName name="CredDerNY" localSheetId="6">#REF!</definedName>
    <definedName name="CredDerNY" localSheetId="9">#REF!</definedName>
    <definedName name="CredDerNY" localSheetId="2">#REF!</definedName>
    <definedName name="CredDerNY" localSheetId="7">#REF!</definedName>
    <definedName name="CredDerNY">#REF!</definedName>
    <definedName name="CREDITDERIVATIVES" localSheetId="6">'[14]Revenue Net of Losses'!$AB$17</definedName>
    <definedName name="CREDITDERIVATIVES" localSheetId="8">'[1]Revenue Net of Losses'!$AB$17</definedName>
    <definedName name="CREDITDERIVATIVES" localSheetId="2">'[14]Revenue Net of Losses'!$AB$17</definedName>
    <definedName name="CREDITDERIVATIVES" localSheetId="7">'[14]Revenue Net of Losses'!$AB$17</definedName>
    <definedName name="CREDITDERIVATIVES" localSheetId="1">'[14]Revenue Net of Losses'!$AB$17</definedName>
    <definedName name="CREDITDERIVATIVES">'[15]Revenue Net of Losses'!$AB$17</definedName>
    <definedName name="CREDITS" localSheetId="6">'[12]Reporting Intermediaire'!$A$1:$R$34</definedName>
    <definedName name="CREDITS" localSheetId="2">'[12]Reporting Intermediaire'!$A$1:$R$34</definedName>
    <definedName name="CREDITS" localSheetId="7">'[12]Reporting Intermediaire'!$A$1:$R$34</definedName>
    <definedName name="CREDITS" localSheetId="1">'[12]Reporting Intermediaire'!$A$1:$R$34</definedName>
    <definedName name="CREDITS">'[13]Reporting Intermediaire'!$A$1:$R$34</definedName>
    <definedName name="CredUK" localSheetId="6">#REF!</definedName>
    <definedName name="CredUK" localSheetId="8">#REF!</definedName>
    <definedName name="CredUK" localSheetId="9">#REF!</definedName>
    <definedName name="CredUK" localSheetId="2">#REF!</definedName>
    <definedName name="CredUK" localSheetId="7">#REF!</definedName>
    <definedName name="CredUK">#REF!</definedName>
    <definedName name="_xlnm.Criteria" localSheetId="6">#REF!</definedName>
    <definedName name="_xlnm.Criteria" localSheetId="9">#REF!</definedName>
    <definedName name="_xlnm.Criteria" localSheetId="2">#REF!</definedName>
    <definedName name="_xlnm.Criteria" localSheetId="7">#REF!</definedName>
    <definedName name="_xlnm.Criteria">#REF!</definedName>
    <definedName name="CSFLGNS" localSheetId="6">#REF!</definedName>
    <definedName name="CSFLGNS" localSheetId="9">#REF!</definedName>
    <definedName name="CSFLGNS" localSheetId="2">#REF!</definedName>
    <definedName name="CSFLGNS" localSheetId="7">#REF!</definedName>
    <definedName name="CSFLGNS">#REF!</definedName>
    <definedName name="Ctrl___a">[73]Macro1!$A$2</definedName>
    <definedName name="CURRENCY_OPTIONS" localSheetId="6">[74]London!#REF!</definedName>
    <definedName name="CURRENCY_OPTIONS" localSheetId="2">[74]London!#REF!</definedName>
    <definedName name="CURRENCY_OPTIONS" localSheetId="7">[74]London!#REF!</definedName>
    <definedName name="CURRENCY_OPTIONS" localSheetId="1">[74]London!#REF!</definedName>
    <definedName name="CURRENCY_OPTIONS">[75]London!#REF!</definedName>
    <definedName name="Current_MTD" localSheetId="6">'[14]Revenue Net of Losses'!$AB$5:$AB$270</definedName>
    <definedName name="Current_MTD" localSheetId="8">'[1]Revenue Net of Losses'!$AB$5:$AB$270</definedName>
    <definedName name="Current_MTD" localSheetId="2">'[14]Revenue Net of Losses'!$AB$5:$AB$270</definedName>
    <definedName name="Current_MTD" localSheetId="7">'[14]Revenue Net of Losses'!$AB$5:$AB$270</definedName>
    <definedName name="Current_MTD" localSheetId="1">'[14]Revenue Net of Losses'!$AB$5:$AB$270</definedName>
    <definedName name="Current_MTD">'[15]Revenue Net of Losses'!$AB$5:$AB$270</definedName>
    <definedName name="CURRLT" localSheetId="6">#REF!</definedName>
    <definedName name="CURRLT" localSheetId="9">#REF!</definedName>
    <definedName name="CURRLT" localSheetId="2">#REF!</definedName>
    <definedName name="CURRLT" localSheetId="7">#REF!</definedName>
    <definedName name="CURRLT">#REF!</definedName>
    <definedName name="CY" localSheetId="6">#REF!</definedName>
    <definedName name="CY" localSheetId="9">#REF!</definedName>
    <definedName name="CY" localSheetId="2">#REF!</definedName>
    <definedName name="CY" localSheetId="7">#REF!</definedName>
    <definedName name="CY">#REF!</definedName>
    <definedName name="CY_all_Assets" localSheetId="6">#REF!</definedName>
    <definedName name="CY_all_Assets" localSheetId="9">#REF!</definedName>
    <definedName name="CY_all_Assets" localSheetId="2">#REF!</definedName>
    <definedName name="CY_all_Assets" localSheetId="7">#REF!</definedName>
    <definedName name="CY_all_Assets">#REF!</definedName>
    <definedName name="CY_all_Equity" localSheetId="6">#REF!</definedName>
    <definedName name="CY_all_Equity" localSheetId="2">#REF!</definedName>
    <definedName name="CY_all_Equity" localSheetId="7">#REF!</definedName>
    <definedName name="CY_all_Equity">#REF!</definedName>
    <definedName name="CY_all_Income" localSheetId="6">#REF!</definedName>
    <definedName name="CY_all_Income" localSheetId="2">#REF!</definedName>
    <definedName name="CY_all_Income" localSheetId="7">#REF!</definedName>
    <definedName name="CY_all_Income">#REF!</definedName>
    <definedName name="CY_all_Liabs" localSheetId="6">#REF!</definedName>
    <definedName name="CY_all_Liabs" localSheetId="2">#REF!</definedName>
    <definedName name="CY_all_Liabs" localSheetId="7">#REF!</definedName>
    <definedName name="CY_all_Liabs">#REF!</definedName>
    <definedName name="CY_all_RetEarn_bf" localSheetId="6">#REF!</definedName>
    <definedName name="CY_all_RetEarn_bf" localSheetId="2">#REF!</definedName>
    <definedName name="CY_all_RetEarn_bf" localSheetId="7">#REF!</definedName>
    <definedName name="CY_all_RetEarn_bf">#REF!</definedName>
    <definedName name="CY_knw_Assets" localSheetId="6">#REF!</definedName>
    <definedName name="CY_knw_Assets" localSheetId="2">#REF!</definedName>
    <definedName name="CY_knw_Assets" localSheetId="7">#REF!</definedName>
    <definedName name="CY_knw_Assets">#REF!</definedName>
    <definedName name="CY_knw_Equity" localSheetId="6">#REF!</definedName>
    <definedName name="CY_knw_Equity" localSheetId="2">#REF!</definedName>
    <definedName name="CY_knw_Equity" localSheetId="7">#REF!</definedName>
    <definedName name="CY_knw_Equity">#REF!</definedName>
    <definedName name="CY_knw_Income" localSheetId="6">#REF!</definedName>
    <definedName name="CY_knw_Income" localSheetId="2">#REF!</definedName>
    <definedName name="CY_knw_Income" localSheetId="7">#REF!</definedName>
    <definedName name="CY_knw_Income">#REF!</definedName>
    <definedName name="CY_knw_Liabs" localSheetId="6">#REF!</definedName>
    <definedName name="CY_knw_Liabs" localSheetId="2">#REF!</definedName>
    <definedName name="CY_knw_Liabs" localSheetId="7">#REF!</definedName>
    <definedName name="CY_knw_Liabs">#REF!</definedName>
    <definedName name="CY_knw_RetEarn_bf" localSheetId="6">#REF!</definedName>
    <definedName name="CY_knw_RetEarn_bf" localSheetId="2">#REF!</definedName>
    <definedName name="CY_knw_RetEarn_bf" localSheetId="7">#REF!</definedName>
    <definedName name="CY_knw_RetEarn_bf">#REF!</definedName>
    <definedName name="CY_lik_Assets" localSheetId="6">#REF!</definedName>
    <definedName name="CY_lik_Assets" localSheetId="2">#REF!</definedName>
    <definedName name="CY_lik_Assets" localSheetId="7">#REF!</definedName>
    <definedName name="CY_lik_Assets">#REF!</definedName>
    <definedName name="CY_lik_Assets_ex" localSheetId="6">#REF!</definedName>
    <definedName name="CY_lik_Assets_ex" localSheetId="2">#REF!</definedName>
    <definedName name="CY_lik_Assets_ex" localSheetId="7">#REF!</definedName>
    <definedName name="CY_lik_Assets_ex">#REF!</definedName>
    <definedName name="CY_lik_Assets_ext" localSheetId="6">#REF!</definedName>
    <definedName name="CY_lik_Assets_ext" localSheetId="2">#REF!</definedName>
    <definedName name="CY_lik_Assets_ext" localSheetId="7">#REF!</definedName>
    <definedName name="CY_lik_Assets_ext">#REF!</definedName>
    <definedName name="CY_lik_Equity" localSheetId="6">#REF!</definedName>
    <definedName name="CY_lik_Equity" localSheetId="2">#REF!</definedName>
    <definedName name="CY_lik_Equity" localSheetId="7">#REF!</definedName>
    <definedName name="CY_lik_Equity">#REF!</definedName>
    <definedName name="CY_lik_Equity_eX" localSheetId="6">#REF!</definedName>
    <definedName name="CY_lik_Equity_eX" localSheetId="2">#REF!</definedName>
    <definedName name="CY_lik_Equity_eX" localSheetId="7">#REF!</definedName>
    <definedName name="CY_lik_Equity_eX">#REF!</definedName>
    <definedName name="CY_lik_Equity_eXt" localSheetId="6">#REF!</definedName>
    <definedName name="CY_lik_Equity_eXt" localSheetId="2">#REF!</definedName>
    <definedName name="CY_lik_Equity_eXt" localSheetId="7">#REF!</definedName>
    <definedName name="CY_lik_Equity_eXt">#REF!</definedName>
    <definedName name="CY_lik_Income" localSheetId="6">#REF!</definedName>
    <definedName name="CY_lik_Income" localSheetId="2">#REF!</definedName>
    <definedName name="CY_lik_Income" localSheetId="7">#REF!</definedName>
    <definedName name="CY_lik_Income">#REF!</definedName>
    <definedName name="CY_lik_Income_Ex" localSheetId="6">#REF!</definedName>
    <definedName name="CY_lik_Income_Ex" localSheetId="2">#REF!</definedName>
    <definedName name="CY_lik_Income_Ex" localSheetId="7">#REF!</definedName>
    <definedName name="CY_lik_Income_Ex">#REF!</definedName>
    <definedName name="CY_lik_Income_Ext" localSheetId="6">#REF!</definedName>
    <definedName name="CY_lik_Income_Ext" localSheetId="2">#REF!</definedName>
    <definedName name="CY_lik_Income_Ext" localSheetId="7">#REF!</definedName>
    <definedName name="CY_lik_Income_Ext">#REF!</definedName>
    <definedName name="CY_lik_Liabs" localSheetId="6">#REF!</definedName>
    <definedName name="CY_lik_Liabs" localSheetId="2">#REF!</definedName>
    <definedName name="CY_lik_Liabs" localSheetId="7">#REF!</definedName>
    <definedName name="CY_lik_Liabs">#REF!</definedName>
    <definedName name="CY_lik_Liabs_EX" localSheetId="6">#REF!</definedName>
    <definedName name="CY_lik_Liabs_EX" localSheetId="2">#REF!</definedName>
    <definedName name="CY_lik_Liabs_EX" localSheetId="7">#REF!</definedName>
    <definedName name="CY_lik_Liabs_EX">#REF!</definedName>
    <definedName name="CY_lik_Liabs_EXt" localSheetId="6">#REF!</definedName>
    <definedName name="CY_lik_Liabs_EXt" localSheetId="2">#REF!</definedName>
    <definedName name="CY_lik_Liabs_EXt" localSheetId="7">#REF!</definedName>
    <definedName name="CY_lik_Liabs_EXt">#REF!</definedName>
    <definedName name="CY_lik_RetEarn_bf" localSheetId="6">#REF!</definedName>
    <definedName name="CY_lik_RetEarn_bf" localSheetId="2">#REF!</definedName>
    <definedName name="CY_lik_RetEarn_bf" localSheetId="7">#REF!</definedName>
    <definedName name="CY_lik_RetEarn_bf">#REF!</definedName>
    <definedName name="CY_tx_all_Equity" localSheetId="6">#REF!</definedName>
    <definedName name="CY_tx_all_Equity" localSheetId="2">#REF!</definedName>
    <definedName name="CY_tx_all_Equity" localSheetId="7">#REF!</definedName>
    <definedName name="CY_tx_all_Equity">#REF!</definedName>
    <definedName name="CY_tx_all_Income" localSheetId="6">#REF!</definedName>
    <definedName name="CY_tx_all_Income" localSheetId="2">#REF!</definedName>
    <definedName name="CY_tx_all_Income" localSheetId="7">#REF!</definedName>
    <definedName name="CY_tx_all_Income">#REF!</definedName>
    <definedName name="CY_tx_all_Liabs" localSheetId="6">#REF!</definedName>
    <definedName name="CY_tx_all_Liabs" localSheetId="2">#REF!</definedName>
    <definedName name="CY_tx_all_Liabs" localSheetId="7">#REF!</definedName>
    <definedName name="CY_tx_all_Liabs">#REF!</definedName>
    <definedName name="CY_tx_all_RetEarn_bf" localSheetId="6">#REF!</definedName>
    <definedName name="CY_tx_all_RetEarn_bf" localSheetId="2">#REF!</definedName>
    <definedName name="CY_tx_all_RetEarn_bf" localSheetId="7">#REF!</definedName>
    <definedName name="CY_tx_all_RetEarn_bf">#REF!</definedName>
    <definedName name="CY_tx_knw_Equity" localSheetId="6">#REF!</definedName>
    <definedName name="CY_tx_knw_Equity" localSheetId="2">#REF!</definedName>
    <definedName name="CY_tx_knw_Equity" localSheetId="7">#REF!</definedName>
    <definedName name="CY_tx_knw_Equity">#REF!</definedName>
    <definedName name="CY_tx_knw_Income" localSheetId="6">#REF!</definedName>
    <definedName name="CY_tx_knw_Income" localSheetId="2">#REF!</definedName>
    <definedName name="CY_tx_knw_Income" localSheetId="7">#REF!</definedName>
    <definedName name="CY_tx_knw_Income">#REF!</definedName>
    <definedName name="CY_tx_knw_Liabs" localSheetId="6">#REF!</definedName>
    <definedName name="CY_tx_knw_Liabs" localSheetId="2">#REF!</definedName>
    <definedName name="CY_tx_knw_Liabs" localSheetId="7">#REF!</definedName>
    <definedName name="CY_tx_knw_Liabs">#REF!</definedName>
    <definedName name="CY_tx_knw_RetEarn_bf" localSheetId="6">#REF!</definedName>
    <definedName name="CY_tx_knw_RetEarn_bf" localSheetId="2">#REF!</definedName>
    <definedName name="CY_tx_knw_RetEarn_bf" localSheetId="7">#REF!</definedName>
    <definedName name="CY_tx_knw_RetEarn_bf">#REF!</definedName>
    <definedName name="CY_tx_lik_Equity" localSheetId="6">#REF!</definedName>
    <definedName name="CY_tx_lik_Equity" localSheetId="2">#REF!</definedName>
    <definedName name="CY_tx_lik_Equity" localSheetId="7">#REF!</definedName>
    <definedName name="CY_tx_lik_Equity">#REF!</definedName>
    <definedName name="CY_tx_lik_Equity_ex" localSheetId="6">#REF!</definedName>
    <definedName name="CY_tx_lik_Equity_ex" localSheetId="2">#REF!</definedName>
    <definedName name="CY_tx_lik_Equity_ex" localSheetId="7">#REF!</definedName>
    <definedName name="CY_tx_lik_Equity_ex">#REF!</definedName>
    <definedName name="CY_tx_lik_Equity_ext" localSheetId="6">#REF!</definedName>
    <definedName name="CY_tx_lik_Equity_ext" localSheetId="2">#REF!</definedName>
    <definedName name="CY_tx_lik_Equity_ext" localSheetId="7">#REF!</definedName>
    <definedName name="CY_tx_lik_Equity_ext">#REF!</definedName>
    <definedName name="CY_tx_lik_Income" localSheetId="6">#REF!</definedName>
    <definedName name="CY_tx_lik_Income" localSheetId="2">#REF!</definedName>
    <definedName name="CY_tx_lik_Income" localSheetId="7">#REF!</definedName>
    <definedName name="CY_tx_lik_Income">#REF!</definedName>
    <definedName name="CY_tx_lik_Income_ex" localSheetId="6">#REF!</definedName>
    <definedName name="CY_tx_lik_Income_ex" localSheetId="2">#REF!</definedName>
    <definedName name="CY_tx_lik_Income_ex" localSheetId="7">#REF!</definedName>
    <definedName name="CY_tx_lik_Income_ex">#REF!</definedName>
    <definedName name="CY_tx_lik_Income_ext" localSheetId="6">#REF!</definedName>
    <definedName name="CY_tx_lik_Income_ext" localSheetId="2">#REF!</definedName>
    <definedName name="CY_tx_lik_Income_ext" localSheetId="7">#REF!</definedName>
    <definedName name="CY_tx_lik_Income_ext">#REF!</definedName>
    <definedName name="CY_tx_lik_Liabs" localSheetId="6">#REF!</definedName>
    <definedName name="CY_tx_lik_Liabs" localSheetId="2">#REF!</definedName>
    <definedName name="CY_tx_lik_Liabs" localSheetId="7">#REF!</definedName>
    <definedName name="CY_tx_lik_Liabs">#REF!</definedName>
    <definedName name="CY_tx_lik_Liabs_ex" localSheetId="6">#REF!</definedName>
    <definedName name="CY_tx_lik_Liabs_ex" localSheetId="2">#REF!</definedName>
    <definedName name="CY_tx_lik_Liabs_ex" localSheetId="7">#REF!</definedName>
    <definedName name="CY_tx_lik_Liabs_ex">#REF!</definedName>
    <definedName name="CY_tx_lik_Liabs_ext" localSheetId="6">#REF!</definedName>
    <definedName name="CY_tx_lik_Liabs_ext" localSheetId="2">#REF!</definedName>
    <definedName name="CY_tx_lik_Liabs_ext" localSheetId="7">#REF!</definedName>
    <definedName name="CY_tx_lik_Liabs_ext">#REF!</definedName>
    <definedName name="CY_tx_lik_RetEarn_bf" localSheetId="6">#REF!</definedName>
    <definedName name="CY_tx_lik_RetEarn_bf" localSheetId="2">#REF!</definedName>
    <definedName name="CY_tx_lik_RetEarn_bf" localSheetId="7">#REF!</definedName>
    <definedName name="CY_tx_lik_RetEarn_bf">#REF!</definedName>
    <definedName name="CY_tx_lik_RetEarn_bf_ex" localSheetId="6">#REF!</definedName>
    <definedName name="CY_tx_lik_RetEarn_bf_ex" localSheetId="2">#REF!</definedName>
    <definedName name="CY_tx_lik_RetEarn_bf_ex" localSheetId="7">#REF!</definedName>
    <definedName name="CY_tx_lik_RetEarn_bf_ex">#REF!</definedName>
    <definedName name="CY_tx_lik_RetEarn_bf_ext" localSheetId="6">#REF!</definedName>
    <definedName name="CY_tx_lik_RetEarn_bf_ext" localSheetId="2">#REF!</definedName>
    <definedName name="CY_tx_lik_RetEarn_bf_ext" localSheetId="7">#REF!</definedName>
    <definedName name="CY_tx_lik_RetEarn_bf_ext">#REF!</definedName>
    <definedName name="cye" localSheetId="6">#REF!</definedName>
    <definedName name="cye" localSheetId="2">#REF!</definedName>
    <definedName name="cye" localSheetId="7">#REF!</definedName>
    <definedName name="cye">#REF!</definedName>
    <definedName name="CYT" localSheetId="6">#REF!</definedName>
    <definedName name="CYT" localSheetId="2">#REF!</definedName>
    <definedName name="CYT" localSheetId="7">#REF!</definedName>
    <definedName name="CYT">#REF!</definedName>
    <definedName name="cyx" localSheetId="6">#REF!</definedName>
    <definedName name="cyx" localSheetId="2">#REF!</definedName>
    <definedName name="cyx" localSheetId="7">#REF!</definedName>
    <definedName name="cyx">#REF!</definedName>
    <definedName name="CZK" localSheetId="6">#REF!</definedName>
    <definedName name="CZK" localSheetId="2">#REF!</definedName>
    <definedName name="CZK" localSheetId="7">#REF!</definedName>
    <definedName name="CZK">#REF!</definedName>
    <definedName name="Daily_mtd_transfer">#N/A</definedName>
    <definedName name="DailyAccessExport" localSheetId="6">'[20]Access Export'!$B$2:$J$220</definedName>
    <definedName name="DailyAccessExport" localSheetId="8">#REF!</definedName>
    <definedName name="DailyAccessExport" localSheetId="2">'[20]Access Export'!$B$2:$J$220</definedName>
    <definedName name="DailyAccessExport" localSheetId="7">'[20]Access Export'!$B$2:$J$220</definedName>
    <definedName name="DailyAccessExport" localSheetId="1">'[20]Access Export'!$B$2:$J$220</definedName>
    <definedName name="DailyAccessExport">'[21]Access Export'!$B$2:$J$220</definedName>
    <definedName name="Data" localSheetId="6">#REF!</definedName>
    <definedName name="Data" localSheetId="11">#REF!</definedName>
    <definedName name="DATA" localSheetId="8">#REF!</definedName>
    <definedName name="Data" localSheetId="9">#REF!</definedName>
    <definedName name="Data" localSheetId="2">#REF!</definedName>
    <definedName name="Data" localSheetId="7">#REF!</definedName>
    <definedName name="Data" localSheetId="1">#REF!</definedName>
    <definedName name="Data">#REF!</definedName>
    <definedName name="_xlnm.Database" localSheetId="6">#REF!</definedName>
    <definedName name="_xlnm.Database" localSheetId="9">#REF!</definedName>
    <definedName name="_xlnm.Database" localSheetId="2">#REF!</definedName>
    <definedName name="_xlnm.Database" localSheetId="7">#REF!</definedName>
    <definedName name="_xlnm.Database">#REF!</definedName>
    <definedName name="datacheck" localSheetId="9">#REF!</definedName>
    <definedName name="datacheck">#REF!</definedName>
    <definedName name="DatCons" localSheetId="6">'[12]Reporting Intermediaire'!$D$50</definedName>
    <definedName name="DatCons" localSheetId="2">'[12]Reporting Intermediaire'!$D$50</definedName>
    <definedName name="DatCons" localSheetId="7">'[12]Reporting Intermediaire'!$D$50</definedName>
    <definedName name="DatCons" localSheetId="1">'[12]Reporting Intermediaire'!$D$50</definedName>
    <definedName name="DatCons">'[13]Reporting Intermediaire'!$D$50</definedName>
    <definedName name="DatCRD" localSheetId="6">'[12]Reporting Intermediaire'!$D$46</definedName>
    <definedName name="DatCRD" localSheetId="2">'[12]Reporting Intermediaire'!$D$46</definedName>
    <definedName name="DatCRD" localSheetId="7">'[12]Reporting Intermediaire'!$D$46</definedName>
    <definedName name="DatCRD" localSheetId="1">'[12]Reporting Intermediaire'!$D$46</definedName>
    <definedName name="DatCRD">'[13]Reporting Intermediaire'!$D$46</definedName>
    <definedName name="DATE" localSheetId="6">#REF!</definedName>
    <definedName name="DATE" localSheetId="8">#REF!</definedName>
    <definedName name="DATE" localSheetId="9">#REF!</definedName>
    <definedName name="DATE" localSheetId="2">#REF!</definedName>
    <definedName name="DATE" localSheetId="7">#REF!</definedName>
    <definedName name="DATE">#REF!</definedName>
    <definedName name="DATE1" localSheetId="6">#REF!</definedName>
    <definedName name="DATE1" localSheetId="8">#REF!</definedName>
    <definedName name="DATE1" localSheetId="9">#REF!</definedName>
    <definedName name="DATE1" localSheetId="2">#REF!</definedName>
    <definedName name="DATE1" localSheetId="7">#REF!</definedName>
    <definedName name="DATE1">#REF!</definedName>
    <definedName name="DatRep" localSheetId="6">'[12]Reporting Intermediaire'!$D$40</definedName>
    <definedName name="DatRep" localSheetId="2">'[12]Reporting Intermediaire'!$D$40</definedName>
    <definedName name="DatRep" localSheetId="7">'[12]Reporting Intermediaire'!$D$40</definedName>
    <definedName name="DatRep" localSheetId="1">'[12]Reporting Intermediaire'!$D$40</definedName>
    <definedName name="DatRep">'[13]Reporting Intermediaire'!$D$40</definedName>
    <definedName name="DAYS" localSheetId="6">'[76]EXPENSE VERIFICATION'!$C$3</definedName>
    <definedName name="DAYS" localSheetId="8">'[77]EXPENSE VERIFICATION'!$C$3</definedName>
    <definedName name="DAYS" localSheetId="2">'[76]EXPENSE VERIFICATION'!$C$3</definedName>
    <definedName name="DAYS" localSheetId="7">'[76]EXPENSE VERIFICATION'!$C$3</definedName>
    <definedName name="DAYS" localSheetId="1">'[76]EXPENSE VERIFICATION'!$C$3</definedName>
    <definedName name="DAYS">'[78]EXPENSE VERIFICATION'!$C$3</definedName>
    <definedName name="Days_in_mth" localSheetId="6">'[14]Revenue Net of Losses'!$B1048575</definedName>
    <definedName name="Days_in_mth" localSheetId="8">'[1]Revenue Net of Losses'!$B1048575</definedName>
    <definedName name="Days_in_mth" localSheetId="2">'[14]Revenue Net of Losses'!$B1048575</definedName>
    <definedName name="Days_in_mth" localSheetId="7">'[14]Revenue Net of Losses'!$B1048575</definedName>
    <definedName name="Days_in_mth" localSheetId="1">'[14]Revenue Net of Losses'!$B1048575</definedName>
    <definedName name="Days_in_mth">'[15]Revenue Net of Losses'!$B1048575</definedName>
    <definedName name="Days_to_date" localSheetId="6">'[76]EXPENSE VERIFICATION'!$C$4</definedName>
    <definedName name="Days_to_date" localSheetId="8">'[77]EXPENSE VERIFICATION'!$C$4</definedName>
    <definedName name="Days_to_date" localSheetId="2">'[76]EXPENSE VERIFICATION'!$C$4</definedName>
    <definedName name="Days_to_date" localSheetId="7">'[76]EXPENSE VERIFICATION'!$C$4</definedName>
    <definedName name="Days_to_date" localSheetId="1">'[76]EXPENSE VERIFICATION'!$C$4</definedName>
    <definedName name="Days_to_date">'[78]EXPENSE VERIFICATION'!$C$4</definedName>
    <definedName name="daysinmonth" localSheetId="6">'[20]Exp Verification'!$C$3</definedName>
    <definedName name="daysinmonth" localSheetId="8">#REF!</definedName>
    <definedName name="daysinmonth" localSheetId="2">'[20]Exp Verification'!$C$3</definedName>
    <definedName name="daysinmonth" localSheetId="7">'[20]Exp Verification'!$C$3</definedName>
    <definedName name="daysinmonth" localSheetId="1">'[20]Exp Verification'!$C$3</definedName>
    <definedName name="daysinmonth">'[21]Exp Verification'!$C$3</definedName>
    <definedName name="dayssofar" localSheetId="6">'[20]Exp Verification'!$C$6</definedName>
    <definedName name="dayssofar" localSheetId="8">#REF!</definedName>
    <definedName name="dayssofar" localSheetId="2">'[20]Exp Verification'!$C$6</definedName>
    <definedName name="dayssofar" localSheetId="7">'[20]Exp Verification'!$C$6</definedName>
    <definedName name="dayssofar" localSheetId="1">'[20]Exp Verification'!$C$6</definedName>
    <definedName name="dayssofar">'[21]Exp Verification'!$C$6</definedName>
    <definedName name="DCM" localSheetId="6">'[30]GLOBAL CDMR'!$A$476:$IV$476</definedName>
    <definedName name="DCM" localSheetId="2">'[30]GLOBAL CDMR'!$A$476:$IV$476</definedName>
    <definedName name="DCM" localSheetId="7">'[30]GLOBAL CDMR'!$A$476:$IV$476</definedName>
    <definedName name="DCM" localSheetId="1">'[30]GLOBAL CDMR'!$A$476:$IV$476</definedName>
    <definedName name="DCM">'[31]GLOBAL CDMR'!$A$476:$IV$476</definedName>
    <definedName name="debt" localSheetId="6">#REF!</definedName>
    <definedName name="debt" localSheetId="9">#REF!</definedName>
    <definedName name="debt" localSheetId="2">#REF!</definedName>
    <definedName name="debt" localSheetId="7">#REF!</definedName>
    <definedName name="debt">#REF!</definedName>
    <definedName name="Delete" localSheetId="8">'[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6">#REF!</definedName>
    <definedName name="Dep" localSheetId="9">#REF!</definedName>
    <definedName name="Dep" localSheetId="2">#REF!</definedName>
    <definedName name="Dep" localSheetId="7">#REF!</definedName>
    <definedName name="Dep">#REF!</definedName>
    <definedName name="Department" localSheetId="6">#REF!</definedName>
    <definedName name="Department" localSheetId="9">#REF!</definedName>
    <definedName name="Department" localSheetId="2">#REF!</definedName>
    <definedName name="Department" localSheetId="7">#REF!</definedName>
    <definedName name="Department">#REF!</definedName>
    <definedName name="Department2" localSheetId="6">#REF!</definedName>
    <definedName name="Department2" localSheetId="9">#REF!</definedName>
    <definedName name="Department2" localSheetId="2">#REF!</definedName>
    <definedName name="Department2" localSheetId="7">#REF!</definedName>
    <definedName name="Department2">#REF!</definedName>
    <definedName name="deprec" localSheetId="6">#REF!</definedName>
    <definedName name="deprec" localSheetId="2">#REF!</definedName>
    <definedName name="deprec" localSheetId="7">#REF!</definedName>
    <definedName name="deprec">#REF!</definedName>
    <definedName name="depreciation" localSheetId="6">#REF!</definedName>
    <definedName name="depreciation" localSheetId="2">#REF!</definedName>
    <definedName name="depreciation" localSheetId="7">#REF!</definedName>
    <definedName name="depreciation">#REF!</definedName>
    <definedName name="dept" localSheetId="6">#REF!</definedName>
    <definedName name="dept" localSheetId="2">#REF!</definedName>
    <definedName name="dept" localSheetId="7">#REF!</definedName>
    <definedName name="dept">#REF!</definedName>
    <definedName name="DEPTMAP" localSheetId="6">#REF!</definedName>
    <definedName name="DEPTMAP" localSheetId="2">#REF!</definedName>
    <definedName name="DEPTMAP" localSheetId="7">#REF!</definedName>
    <definedName name="DEPTMAP">#REF!</definedName>
    <definedName name="derf">#N/A</definedName>
    <definedName name="DerivativesNY" localSheetId="6">'[20]NY DATA -OLD'!#REF!</definedName>
    <definedName name="DerivativesNY" localSheetId="8">#REF!</definedName>
    <definedName name="DerivativesNY" localSheetId="9">'[21]NY DATA -OLD'!#REF!</definedName>
    <definedName name="DerivativesNY" localSheetId="2">'[20]NY DATA -OLD'!#REF!</definedName>
    <definedName name="DerivativesNY" localSheetId="7">'[20]NY DATA -OLD'!#REF!</definedName>
    <definedName name="DerivativesNY" localSheetId="1">'[20]NY DATA -OLD'!#REF!</definedName>
    <definedName name="DerivativesNY">'[21]NY DATA -OLD'!#REF!</definedName>
    <definedName name="DerivativesUK" localSheetId="6">'[20]NY DATA -OLD'!#REF!</definedName>
    <definedName name="DerivativesUK" localSheetId="8">#REF!</definedName>
    <definedName name="DerivativesUK" localSheetId="9">'[21]NY DATA -OLD'!#REF!</definedName>
    <definedName name="DerivativesUK" localSheetId="2">'[20]NY DATA -OLD'!#REF!</definedName>
    <definedName name="DerivativesUK" localSheetId="7">'[20]NY DATA -OLD'!#REF!</definedName>
    <definedName name="DerivativesUK" localSheetId="1">'[20]NY DATA -OLD'!#REF!</definedName>
    <definedName name="DerivativesUK">'[21]NY DATA -OLD'!#REF!</definedName>
    <definedName name="DERIVES" localSheetId="6">'[12]Reporting Intermediaire'!$A$1:$T$33</definedName>
    <definedName name="DERIVES" localSheetId="2">'[12]Reporting Intermediaire'!$A$1:$T$33</definedName>
    <definedName name="DERIVES" localSheetId="7">'[12]Reporting Intermediaire'!$A$1:$T$33</definedName>
    <definedName name="DERIVES" localSheetId="1">'[12]Reporting Intermediaire'!$A$1:$T$33</definedName>
    <definedName name="DERIVES">'[13]Reporting Intermediaire'!$A$1:$T$33</definedName>
    <definedName name="Derives_List" localSheetId="6">'[12]Reporting Intermediaire'!$A$1:$L$34</definedName>
    <definedName name="Derives_List" localSheetId="2">'[12]Reporting Intermediaire'!$A$1:$L$34</definedName>
    <definedName name="Derives_List" localSheetId="7">'[12]Reporting Intermediaire'!$A$1:$L$34</definedName>
    <definedName name="Derives_List" localSheetId="1">'[12]Reporting Intermediaire'!$A$1:$L$34</definedName>
    <definedName name="Derives_List">'[13]Reporting Intermediaire'!$A$1:$L$34</definedName>
    <definedName name="Derives_OTC" localSheetId="6">'[12]Reporting Intermediaire'!$M$1:$T$33</definedName>
    <definedName name="Derives_OTC" localSheetId="2">'[12]Reporting Intermediaire'!$M$1:$T$33</definedName>
    <definedName name="Derives_OTC" localSheetId="7">'[12]Reporting Intermediaire'!$M$1:$T$33</definedName>
    <definedName name="Derives_OTC" localSheetId="1">'[12]Reporting Intermediaire'!$M$1:$T$33</definedName>
    <definedName name="Derives_OTC">'[13]Reporting Intermediaire'!$M$1:$T$33</definedName>
    <definedName name="DGL" localSheetId="6">'[41]Revenue Net of Losses'!#REF!</definedName>
    <definedName name="DGL" localSheetId="8">#REF!</definedName>
    <definedName name="DGL" localSheetId="9">'[42]Revenue Net of Losses'!#REF!</definedName>
    <definedName name="DGL" localSheetId="2">'[41]Revenue Net of Losses'!#REF!</definedName>
    <definedName name="DGL" localSheetId="7">'[41]Revenue Net of Losses'!#REF!</definedName>
    <definedName name="DGL" localSheetId="1">'[41]Revenue Net of Losses'!#REF!</definedName>
    <definedName name="DGL">'[42]Revenue Net of Losses'!#REF!</definedName>
    <definedName name="DGLFX" localSheetId="6">'[41]Revenue Net of Losses'!#REF!</definedName>
    <definedName name="DGLFX" localSheetId="8">#REF!</definedName>
    <definedName name="DGLFX" localSheetId="9">'[42]Revenue Net of Losses'!#REF!</definedName>
    <definedName name="DGLFX" localSheetId="2">'[41]Revenue Net of Losses'!#REF!</definedName>
    <definedName name="DGLFX" localSheetId="7">'[41]Revenue Net of Losses'!#REF!</definedName>
    <definedName name="DGLFX" localSheetId="1">'[41]Revenue Net of Losses'!#REF!</definedName>
    <definedName name="DGLFX">'[42]Revenue Net of Losses'!#REF!</definedName>
    <definedName name="DGLNET" localSheetId="6">'[41]Revenue Net of Losses'!#REF!</definedName>
    <definedName name="DGLNET" localSheetId="8">#REF!</definedName>
    <definedName name="DGLNET" localSheetId="9">'[42]Revenue Net of Losses'!#REF!</definedName>
    <definedName name="DGLNET" localSheetId="2">'[41]Revenue Net of Losses'!#REF!</definedName>
    <definedName name="DGLNET" localSheetId="7">'[41]Revenue Net of Losses'!#REF!</definedName>
    <definedName name="DGLNET" localSheetId="1">'[41]Revenue Net of Losses'!#REF!</definedName>
    <definedName name="DGLNET">'[42]Revenue Net of Losses'!#REF!</definedName>
    <definedName name="dim" localSheetId="6">'[20]Exp Verification'!$C$6</definedName>
    <definedName name="dim" localSheetId="8">#REF!</definedName>
    <definedName name="dim" localSheetId="2">'[20]Exp Verification'!$C$6</definedName>
    <definedName name="dim" localSheetId="7">'[20]Exp Verification'!$C$6</definedName>
    <definedName name="dim" localSheetId="1">'[20]Exp Verification'!$C$6</definedName>
    <definedName name="dim">'[21]Exp Verification'!$C$6</definedName>
    <definedName name="DIRECT">[81]Sheet4!$A$2:$B$79</definedName>
    <definedName name="Disc_rate" localSheetId="6">'[82]research table'!$C$27</definedName>
    <definedName name="Disc_rate" localSheetId="2">'[82]research table'!$C$27</definedName>
    <definedName name="Disc_rate" localSheetId="7">'[82]research table'!$C$27</definedName>
    <definedName name="Disc_rate" localSheetId="1">'[82]research table'!$C$27</definedName>
    <definedName name="Disc_rate">'[83]research table'!$C$27</definedName>
    <definedName name="Discount" localSheetId="6">#REF!</definedName>
    <definedName name="Discount" localSheetId="9">#REF!</definedName>
    <definedName name="Discount" localSheetId="2">#REF!</definedName>
    <definedName name="Discount" localSheetId="7">#REF!</definedName>
    <definedName name="Discount">#REF!</definedName>
    <definedName name="DisplaySelectedSheetsMacroButton" localSheetId="6">#REF!</definedName>
    <definedName name="DisplaySelectedSheetsMacroButton" localSheetId="9">#REF!</definedName>
    <definedName name="DisplaySelectedSheetsMacroButton" localSheetId="2">#REF!</definedName>
    <definedName name="DisplaySelectedSheetsMacroButton" localSheetId="7">#REF!</definedName>
    <definedName name="DisplaySelectedSheetsMacroButton">#REF!</definedName>
    <definedName name="distrib" localSheetId="6">#REF!</definedName>
    <definedName name="distrib" localSheetId="8">#REF!</definedName>
    <definedName name="distrib" localSheetId="9">#REF!</definedName>
    <definedName name="distrib" localSheetId="2">#REF!</definedName>
    <definedName name="distrib" localSheetId="7">#REF!</definedName>
    <definedName name="distrib">#REF!</definedName>
    <definedName name="distrib1" localSheetId="6">#REF!</definedName>
    <definedName name="distrib1" localSheetId="8">#REF!</definedName>
    <definedName name="distrib1" localSheetId="2">#REF!</definedName>
    <definedName name="distrib1" localSheetId="7">#REF!</definedName>
    <definedName name="distrib1">#REF!</definedName>
    <definedName name="distrib2" localSheetId="6">#REF!</definedName>
    <definedName name="distrib2" localSheetId="8">#REF!</definedName>
    <definedName name="distrib2" localSheetId="2">#REF!</definedName>
    <definedName name="distrib2" localSheetId="7">#REF!</definedName>
    <definedName name="distrib2">#REF!</definedName>
    <definedName name="DIVISION" localSheetId="6">#REF!</definedName>
    <definedName name="DIVISION" localSheetId="2">#REF!</definedName>
    <definedName name="DIVISION" localSheetId="7">#REF!</definedName>
    <definedName name="DIVISION">#REF!</definedName>
    <definedName name="DivisionMTDData" localSheetId="6">[45]DivisionMTD!$A$1:$B$65536</definedName>
    <definedName name="DivisionMTDData" localSheetId="2">[45]DivisionMTD!$A$1:$B$65536</definedName>
    <definedName name="DivisionMTDData" localSheetId="7">[45]DivisionMTD!$A$1:$B$65536</definedName>
    <definedName name="DivisionMTDData" localSheetId="1">[45]DivisionMTD!$A$1:$B$65536</definedName>
    <definedName name="DivisionMTDData">[46]DivisionMTD!$A$1:$B$65536</definedName>
    <definedName name="DKK" localSheetId="6">#REF!</definedName>
    <definedName name="DKK" localSheetId="9">#REF!</definedName>
    <definedName name="DKK" localSheetId="2">#REF!</definedName>
    <definedName name="DKK" localSheetId="7">#REF!</definedName>
    <definedName name="DKK">#REF!</definedName>
    <definedName name="DOLCORP" localSheetId="6">#REF!</definedName>
    <definedName name="DOLCORP" localSheetId="8">#REF!</definedName>
    <definedName name="DOLCORP" localSheetId="9">#REF!</definedName>
    <definedName name="DOLCORP" localSheetId="2">#REF!</definedName>
    <definedName name="DOLCORP" localSheetId="7">#REF!</definedName>
    <definedName name="DOLCORP">#REF!</definedName>
    <definedName name="DOLLAR" localSheetId="6">#REF!</definedName>
    <definedName name="DOLLAR" localSheetId="8">#REF!</definedName>
    <definedName name="DOLLAR" localSheetId="9">#REF!</definedName>
    <definedName name="DOLLAR" localSheetId="2">#REF!</definedName>
    <definedName name="DOLLAR" localSheetId="7">#REF!</definedName>
    <definedName name="DOLLAR">#REF!</definedName>
    <definedName name="DOLLARCORP" localSheetId="6">'[14]Revenue Net of Losses'!$AB$108</definedName>
    <definedName name="DOLLARCORP" localSheetId="8">'[1]Revenue Net of Losses'!$AB$108</definedName>
    <definedName name="DOLLARCORP" localSheetId="2">'[14]Revenue Net of Losses'!$AB$108</definedName>
    <definedName name="DOLLARCORP" localSheetId="7">'[14]Revenue Net of Losses'!$AB$108</definedName>
    <definedName name="DOLLARCORP" localSheetId="1">'[14]Revenue Net of Losses'!$AB$108</definedName>
    <definedName name="DOLLARCORP">'[15]Revenue Net of Losses'!$AB$108</definedName>
    <definedName name="DollarRevenue" localSheetId="6">'[20]NY DATA -OLD'!#REF!</definedName>
    <definedName name="DollarRevenue" localSheetId="8">#REF!</definedName>
    <definedName name="DollarRevenue" localSheetId="9">'[21]NY DATA -OLD'!#REF!</definedName>
    <definedName name="DollarRevenue" localSheetId="2">'[20]NY DATA -OLD'!#REF!</definedName>
    <definedName name="DollarRevenue" localSheetId="7">'[20]NY DATA -OLD'!#REF!</definedName>
    <definedName name="DollarRevenue" localSheetId="1">'[20]NY DATA -OLD'!#REF!</definedName>
    <definedName name="DollarRevenue">'[21]NY DATA -OLD'!#REF!</definedName>
    <definedName name="DOLLARSOV" localSheetId="6">'[14]Revenue Net of Losses'!$AB$105</definedName>
    <definedName name="DOLLARSOV" localSheetId="8">'[1]Revenue Net of Losses'!$AB$105</definedName>
    <definedName name="DOLLARSOV" localSheetId="2">'[14]Revenue Net of Losses'!$AB$105</definedName>
    <definedName name="DOLLARSOV" localSheetId="7">'[14]Revenue Net of Losses'!$AB$105</definedName>
    <definedName name="DOLLARSOV" localSheetId="1">'[14]Revenue Net of Losses'!$AB$105</definedName>
    <definedName name="DOLLARSOV">'[15]Revenue Net of Losses'!$AB$105</definedName>
    <definedName name="DRAKDKELE">#N/A</definedName>
    <definedName name="DUTCH" localSheetId="6">'[41]Revenue Net of Losses'!#REF!</definedName>
    <definedName name="DUTCH" localSheetId="8">#REF!</definedName>
    <definedName name="DUTCH" localSheetId="9">'[42]Revenue Net of Losses'!#REF!</definedName>
    <definedName name="DUTCH" localSheetId="2">'[41]Revenue Net of Losses'!#REF!</definedName>
    <definedName name="DUTCH" localSheetId="7">'[41]Revenue Net of Losses'!#REF!</definedName>
    <definedName name="DUTCH" localSheetId="1">'[41]Revenue Net of Losses'!#REF!</definedName>
    <definedName name="DUTCH">'[42]Revenue Net of Losses'!#REF!</definedName>
    <definedName name="DUTCHFX" localSheetId="6">'[41]Revenue Net of Losses'!#REF!</definedName>
    <definedName name="DUTCHFX" localSheetId="8">#REF!</definedName>
    <definedName name="DUTCHFX" localSheetId="9">'[42]Revenue Net of Losses'!#REF!</definedName>
    <definedName name="DUTCHFX" localSheetId="2">'[41]Revenue Net of Losses'!#REF!</definedName>
    <definedName name="DUTCHFX" localSheetId="7">'[41]Revenue Net of Losses'!#REF!</definedName>
    <definedName name="DUTCHFX" localSheetId="1">'[41]Revenue Net of Losses'!#REF!</definedName>
    <definedName name="DUTCHFX">'[42]Revenue Net of Losses'!#REF!</definedName>
    <definedName name="DWIGHT">#N/A</definedName>
    <definedName name="EasternEuropean" localSheetId="6">'[20]NY DATA -OLD'!#REF!</definedName>
    <definedName name="EasternEuropean" localSheetId="8">#REF!</definedName>
    <definedName name="EasternEuropean" localSheetId="9">'[21]NY DATA -OLD'!#REF!</definedName>
    <definedName name="EasternEuropean" localSheetId="2">'[20]NY DATA -OLD'!#REF!</definedName>
    <definedName name="EasternEuropean" localSheetId="7">'[20]NY DATA -OLD'!#REF!</definedName>
    <definedName name="EasternEuropean" localSheetId="1">'[20]NY DATA -OLD'!#REF!</definedName>
    <definedName name="EasternEuropean">'[21]NY DATA -OLD'!#REF!</definedName>
    <definedName name="EASTGDRUSD" localSheetId="6">'[41]Revenue Net of Losses'!#REF!</definedName>
    <definedName name="EASTGDRUSD" localSheetId="8">#REF!</definedName>
    <definedName name="EASTGDRUSD" localSheetId="9">'[42]Revenue Net of Losses'!#REF!</definedName>
    <definedName name="EASTGDRUSD" localSheetId="2">'[41]Revenue Net of Losses'!#REF!</definedName>
    <definedName name="EASTGDRUSD" localSheetId="7">'[41]Revenue Net of Losses'!#REF!</definedName>
    <definedName name="EASTGDRUSD" localSheetId="1">'[41]Revenue Net of Losses'!#REF!</definedName>
    <definedName name="EASTGDRUSD">'[42]Revenue Net of Losses'!#REF!</definedName>
    <definedName name="EBIT1" localSheetId="6">#REF!</definedName>
    <definedName name="EBIT1" localSheetId="9">#REF!</definedName>
    <definedName name="EBIT1" localSheetId="2">#REF!</definedName>
    <definedName name="EBIT1" localSheetId="7">#REF!</definedName>
    <definedName name="EBIT1">#REF!</definedName>
    <definedName name="EBIT2" localSheetId="6">#REF!</definedName>
    <definedName name="EBIT2" localSheetId="9">#REF!</definedName>
    <definedName name="EBIT2" localSheetId="2">#REF!</definedName>
    <definedName name="EBIT2" localSheetId="7">#REF!</definedName>
    <definedName name="EBIT2">#REF!</definedName>
    <definedName name="EBITDA1" localSheetId="6">#REF!</definedName>
    <definedName name="EBITDA1" localSheetId="9">#REF!</definedName>
    <definedName name="EBITDA1" localSheetId="2">#REF!</definedName>
    <definedName name="EBITDA1" localSheetId="7">#REF!</definedName>
    <definedName name="EBITDA1">#REF!</definedName>
    <definedName name="EBITDA2" localSheetId="6">#REF!</definedName>
    <definedName name="EBITDA2" localSheetId="2">#REF!</definedName>
    <definedName name="EBITDA2" localSheetId="7">#REF!</definedName>
    <definedName name="EBITDA2">#REF!</definedName>
    <definedName name="ECAN" localSheetId="6">'[41]Revenue Net of Losses'!#REF!</definedName>
    <definedName name="ECAN" localSheetId="8">#REF!</definedName>
    <definedName name="ECAN" localSheetId="9">'[42]Revenue Net of Losses'!#REF!</definedName>
    <definedName name="ECAN" localSheetId="2">'[41]Revenue Net of Losses'!#REF!</definedName>
    <definedName name="ECAN" localSheetId="7">'[41]Revenue Net of Losses'!#REF!</definedName>
    <definedName name="ECAN" localSheetId="1">'[41]Revenue Net of Losses'!#REF!</definedName>
    <definedName name="ECAN">'[42]Revenue Net of Losses'!#REF!</definedName>
    <definedName name="ECANFX" localSheetId="6">'[41]Revenue Net of Losses'!#REF!</definedName>
    <definedName name="ECANFX" localSheetId="8">#REF!</definedName>
    <definedName name="ECANFX" localSheetId="9">'[42]Revenue Net of Losses'!#REF!</definedName>
    <definedName name="ECANFX" localSheetId="2">'[41]Revenue Net of Losses'!#REF!</definedName>
    <definedName name="ECANFX" localSheetId="7">'[41]Revenue Net of Losses'!#REF!</definedName>
    <definedName name="ECANFX" localSheetId="1">'[41]Revenue Net of Losses'!#REF!</definedName>
    <definedName name="ECANFX">'[42]Revenue Net of Losses'!#REF!</definedName>
    <definedName name="ECU" localSheetId="6">'[41]Revenue Net of Losses'!#REF!</definedName>
    <definedName name="ECU" localSheetId="8">#REF!</definedName>
    <definedName name="ECU" localSheetId="9">'[42]Revenue Net of Losses'!#REF!</definedName>
    <definedName name="ECU" localSheetId="2">'[41]Revenue Net of Losses'!#REF!</definedName>
    <definedName name="ECU" localSheetId="7">'[41]Revenue Net of Losses'!#REF!</definedName>
    <definedName name="ECU" localSheetId="1">'[41]Revenue Net of Losses'!#REF!</definedName>
    <definedName name="ECU">'[42]Revenue Net of Losses'!#REF!</definedName>
    <definedName name="ECUFX" localSheetId="6">'[41]Revenue Net of Losses'!#REF!</definedName>
    <definedName name="ECUFX" localSheetId="8">#REF!</definedName>
    <definedName name="ECUFX" localSheetId="9">'[42]Revenue Net of Losses'!#REF!</definedName>
    <definedName name="ECUFX" localSheetId="2">'[41]Revenue Net of Losses'!#REF!</definedName>
    <definedName name="ECUFX" localSheetId="7">'[41]Revenue Net of Losses'!#REF!</definedName>
    <definedName name="ECUFX" localSheetId="1">'[41]Revenue Net of Losses'!#REF!</definedName>
    <definedName name="ECUFX">'[42]Revenue Net of Losses'!#REF!</definedName>
    <definedName name="ECUNET" localSheetId="6">'[41]Revenue Net of Losses'!#REF!</definedName>
    <definedName name="ECUNET" localSheetId="8">#REF!</definedName>
    <definedName name="ECUNET" localSheetId="2">'[41]Revenue Net of Losses'!#REF!</definedName>
    <definedName name="ECUNET" localSheetId="7">'[41]Revenue Net of Losses'!#REF!</definedName>
    <definedName name="ECUNET" localSheetId="1">'[41]Revenue Net of Losses'!#REF!</definedName>
    <definedName name="ECUNET">'[42]Revenue Net of Losses'!#REF!</definedName>
    <definedName name="ECUSNC" localSheetId="6">'[41]Revenue Net of Losses'!#REF!</definedName>
    <definedName name="ECUSNC" localSheetId="8">#REF!</definedName>
    <definedName name="ECUSNC" localSheetId="2">'[41]Revenue Net of Losses'!#REF!</definedName>
    <definedName name="ECUSNC" localSheetId="7">'[41]Revenue Net of Losses'!#REF!</definedName>
    <definedName name="ECUSNC" localSheetId="1">'[41]Revenue Net of Losses'!#REF!</definedName>
    <definedName name="ECUSNC">'[42]Revenue Net of Losses'!#REF!</definedName>
    <definedName name="ECUSNCFX" localSheetId="6">'[41]Revenue Net of Losses'!#REF!</definedName>
    <definedName name="ECUSNCFX" localSheetId="8">#REF!</definedName>
    <definedName name="ECUSNCFX" localSheetId="2">'[41]Revenue Net of Losses'!#REF!</definedName>
    <definedName name="ECUSNCFX" localSheetId="7">'[41]Revenue Net of Losses'!#REF!</definedName>
    <definedName name="ECUSNCFX" localSheetId="1">'[41]Revenue Net of Losses'!#REF!</definedName>
    <definedName name="ECUSNCFX">'[42]Revenue Net of Losses'!#REF!</definedName>
    <definedName name="EDEM" localSheetId="6">'[41]Revenue Net of Losses'!#REF!</definedName>
    <definedName name="EDEM" localSheetId="8">#REF!</definedName>
    <definedName name="EDEM" localSheetId="2">'[41]Revenue Net of Losses'!#REF!</definedName>
    <definedName name="EDEM" localSheetId="7">'[41]Revenue Net of Losses'!#REF!</definedName>
    <definedName name="EDEM" localSheetId="1">'[41]Revenue Net of Losses'!#REF!</definedName>
    <definedName name="EDEM">'[42]Revenue Net of Losses'!#REF!</definedName>
    <definedName name="EDEMFX" localSheetId="6">'[41]Revenue Net of Losses'!#REF!</definedName>
    <definedName name="EDEMFX" localSheetId="8">#REF!</definedName>
    <definedName name="EDEMFX" localSheetId="2">'[41]Revenue Net of Losses'!#REF!</definedName>
    <definedName name="EDEMFX" localSheetId="7">'[41]Revenue Net of Losses'!#REF!</definedName>
    <definedName name="EDEMFX" localSheetId="1">'[41]Revenue Net of Losses'!#REF!</definedName>
    <definedName name="EDEMFX">'[42]Revenue Net of Losses'!#REF!</definedName>
    <definedName name="EDOLCORP" localSheetId="6">'[14]Revenue Net of Losses'!$AB$113</definedName>
    <definedName name="EDOLCORP" localSheetId="8">'[1]Revenue Net of Losses'!$AB$113</definedName>
    <definedName name="EDOLCORP" localSheetId="2">'[14]Revenue Net of Losses'!$AB$113</definedName>
    <definedName name="EDOLCORP" localSheetId="7">'[14]Revenue Net of Losses'!$AB$113</definedName>
    <definedName name="EDOLCORP" localSheetId="1">'[14]Revenue Net of Losses'!$AB$113</definedName>
    <definedName name="EDOLCORP">'[15]Revenue Net of Losses'!$AB$113</definedName>
    <definedName name="EDOLSHORT" localSheetId="6">'[14]Revenue Net of Losses'!$AB$111</definedName>
    <definedName name="EDOLSHORT" localSheetId="8">'[1]Revenue Net of Losses'!$AB$111</definedName>
    <definedName name="EDOLSHORT" localSheetId="2">'[14]Revenue Net of Losses'!$AB$111</definedName>
    <definedName name="EDOLSHORT" localSheetId="7">'[14]Revenue Net of Losses'!$AB$111</definedName>
    <definedName name="EDOLSHORT" localSheetId="1">'[14]Revenue Net of Losses'!$AB$111</definedName>
    <definedName name="EDOLSHORT">'[15]Revenue Net of Losses'!$AB$111</definedName>
    <definedName name="EDOLSOV" localSheetId="6">'[14]Revenue Net of Losses'!$AB$112</definedName>
    <definedName name="EDOLSOV" localSheetId="8">'[1]Revenue Net of Losses'!$AB$112</definedName>
    <definedName name="EDOLSOV" localSheetId="2">'[14]Revenue Net of Losses'!$AB$112</definedName>
    <definedName name="EDOLSOV" localSheetId="7">'[14]Revenue Net of Losses'!$AB$112</definedName>
    <definedName name="EDOLSOV" localSheetId="1">'[14]Revenue Net of Losses'!$AB$112</definedName>
    <definedName name="EDOLSOV">'[15]Revenue Net of Losses'!$AB$112</definedName>
    <definedName name="EDUTCH" localSheetId="6">[62]LCDMR!#REF!</definedName>
    <definedName name="EDUTCH" localSheetId="8">#REF!</definedName>
    <definedName name="EDUTCH" localSheetId="9">[63]LCDMR!#REF!</definedName>
    <definedName name="EDUTCH" localSheetId="2">[62]LCDMR!#REF!</definedName>
    <definedName name="EDUTCH" localSheetId="7">[62]LCDMR!#REF!</definedName>
    <definedName name="EDUTCH" localSheetId="1">[62]LCDMR!#REF!</definedName>
    <definedName name="EDUTCH">[63]LCDMR!#REF!</definedName>
    <definedName name="EDUTCH_PASTE" localSheetId="6">#REF!</definedName>
    <definedName name="EDUTCH_PASTE" localSheetId="8">#REF!</definedName>
    <definedName name="EDUTCH_PASTE" localSheetId="9">#REF!</definedName>
    <definedName name="EDUTCH_PASTE" localSheetId="2">#REF!</definedName>
    <definedName name="EDUTCH_PASTE" localSheetId="7">#REF!</definedName>
    <definedName name="EDUTCH_PASTE">#REF!</definedName>
    <definedName name="EEXOCCY" localSheetId="6">'[41]Revenue Net of Losses'!#REF!</definedName>
    <definedName name="EEXOCCY" localSheetId="8">#REF!</definedName>
    <definedName name="EEXOCCY" localSheetId="9">'[42]Revenue Net of Losses'!#REF!</definedName>
    <definedName name="EEXOCCY" localSheetId="2">'[41]Revenue Net of Losses'!#REF!</definedName>
    <definedName name="EEXOCCY" localSheetId="7">'[41]Revenue Net of Losses'!#REF!</definedName>
    <definedName name="EEXOCCY" localSheetId="1">'[41]Revenue Net of Losses'!#REF!</definedName>
    <definedName name="EEXOCCY">'[42]Revenue Net of Losses'!#REF!</definedName>
    <definedName name="EEXOFX" localSheetId="6">'[41]Revenue Net of Losses'!#REF!</definedName>
    <definedName name="EEXOFX" localSheetId="8">#REF!</definedName>
    <definedName name="EEXOFX" localSheetId="9">'[42]Revenue Net of Losses'!#REF!</definedName>
    <definedName name="EEXOFX" localSheetId="2">'[41]Revenue Net of Losses'!#REF!</definedName>
    <definedName name="EEXOFX" localSheetId="7">'[41]Revenue Net of Losses'!#REF!</definedName>
    <definedName name="EEXOFX" localSheetId="1">'[41]Revenue Net of Losses'!#REF!</definedName>
    <definedName name="EEXOFX">'[42]Revenue Net of Losses'!#REF!</definedName>
    <definedName name="EEXOUSD" localSheetId="6">'[41]Revenue Net of Losses'!#REF!</definedName>
    <definedName name="EEXOUSD" localSheetId="8">#REF!</definedName>
    <definedName name="EEXOUSD" localSheetId="9">'[42]Revenue Net of Losses'!#REF!</definedName>
    <definedName name="EEXOUSD" localSheetId="2">'[41]Revenue Net of Losses'!#REF!</definedName>
    <definedName name="EEXOUSD" localSheetId="7">'[41]Revenue Net of Losses'!#REF!</definedName>
    <definedName name="EEXOUSD" localSheetId="1">'[41]Revenue Net of Losses'!#REF!</definedName>
    <definedName name="EEXOUSD">'[42]Revenue Net of Losses'!#REF!</definedName>
    <definedName name="EFDGFG" localSheetId="6"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9"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7"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6">'[41]Revenue Net of Losses'!#REF!</definedName>
    <definedName name="EFFNET" localSheetId="8">#REF!</definedName>
    <definedName name="EFFNET" localSheetId="9">'[42]Revenue Net of Losses'!#REF!</definedName>
    <definedName name="EFFNET" localSheetId="2">'[41]Revenue Net of Losses'!#REF!</definedName>
    <definedName name="EFFNET" localSheetId="7">'[41]Revenue Net of Losses'!#REF!</definedName>
    <definedName name="EFFNET" localSheetId="1">'[41]Revenue Net of Losses'!#REF!</definedName>
    <definedName name="EFFNET">'[42]Revenue Net of Losses'!#REF!</definedName>
    <definedName name="EFFRANC" localSheetId="6">[62]LCDMR!#REF!</definedName>
    <definedName name="EFFRANC" localSheetId="8">#REF!</definedName>
    <definedName name="EFFRANC" localSheetId="9">[63]LCDMR!#REF!</definedName>
    <definedName name="EFFRANC" localSheetId="2">[62]LCDMR!#REF!</definedName>
    <definedName name="EFFRANC" localSheetId="7">[62]LCDMR!#REF!</definedName>
    <definedName name="EFFRANC" localSheetId="1">[62]LCDMR!#REF!</definedName>
    <definedName name="EFFRANC">[63]LCDMR!#REF!</definedName>
    <definedName name="efg">[84]PopCache_Sheet1!$A$1:$A$2</definedName>
    <definedName name="EFRN" localSheetId="6">'[14]Revenue Net of Losses'!$AB$93</definedName>
    <definedName name="EFRN" localSheetId="8">'[1]Revenue Net of Losses'!$AB$93</definedName>
    <definedName name="EFRN" localSheetId="2">'[14]Revenue Net of Losses'!$AB$93</definedName>
    <definedName name="EFRN" localSheetId="7">'[14]Revenue Net of Losses'!$AB$93</definedName>
    <definedName name="EFRN" localSheetId="1">'[14]Revenue Net of Losses'!$AB$93</definedName>
    <definedName name="EFRN">'[15]Revenue Net of Losses'!$AB$93</definedName>
    <definedName name="EFRNFX" localSheetId="6">'[14]Revenue Net of Losses'!$AB$94</definedName>
    <definedName name="EFRNFX" localSheetId="8">'[1]Revenue Net of Losses'!$AB$94</definedName>
    <definedName name="EFRNFX" localSheetId="2">'[14]Revenue Net of Losses'!$AB$94</definedName>
    <definedName name="EFRNFX" localSheetId="7">'[14]Revenue Net of Losses'!$AB$94</definedName>
    <definedName name="EFRNFX" localSheetId="1">'[14]Revenue Net of Losses'!$AB$94</definedName>
    <definedName name="EFRNFX">'[15]Revenue Net of Losses'!$AB$94</definedName>
    <definedName name="EGBREPO" localSheetId="6">#REF!</definedName>
    <definedName name="EGBREPO" localSheetId="8">#REF!</definedName>
    <definedName name="EGBREPO" localSheetId="9">#REF!</definedName>
    <definedName name="EGBREPO" localSheetId="2">#REF!</definedName>
    <definedName name="EGBREPO" localSheetId="7">#REF!</definedName>
    <definedName name="EGBREPO">#REF!</definedName>
    <definedName name="EGBREPOS" localSheetId="6">'[14]Revenue Net of Losses'!$AB$61</definedName>
    <definedName name="EGBREPOS" localSheetId="8">'[1]Revenue Net of Losses'!$AB$61</definedName>
    <definedName name="EGBREPOS" localSheetId="2">'[14]Revenue Net of Losses'!$AB$61</definedName>
    <definedName name="EGBREPOS" localSheetId="7">'[14]Revenue Net of Losses'!$AB$61</definedName>
    <definedName name="EGBREPOS" localSheetId="1">'[14]Revenue Net of Losses'!$AB$61</definedName>
    <definedName name="EGBREPOS">'[15]Revenue Net of Losses'!$AB$61</definedName>
    <definedName name="EGBS" localSheetId="6">#REF!</definedName>
    <definedName name="EGBS" localSheetId="8">#REF!</definedName>
    <definedName name="EGBS" localSheetId="9">#REF!</definedName>
    <definedName name="EGBS" localSheetId="2">#REF!</definedName>
    <definedName name="EGBS" localSheetId="7">#REF!</definedName>
    <definedName name="EGBS">#REF!</definedName>
    <definedName name="ELIRFX" localSheetId="6">'[14]Revenue Net of Losses'!$AB$100</definedName>
    <definedName name="ELIRFX" localSheetId="8">'[1]Revenue Net of Losses'!$AB$100</definedName>
    <definedName name="ELIRFX" localSheetId="2">'[14]Revenue Net of Losses'!$AB$100</definedName>
    <definedName name="ELIRFX" localSheetId="7">'[14]Revenue Net of Losses'!$AB$100</definedName>
    <definedName name="ELIRFX" localSheetId="1">'[14]Revenue Net of Losses'!$AB$100</definedName>
    <definedName name="ELIRFX">'[15]Revenue Net of Losses'!$AB$100</definedName>
    <definedName name="EM" localSheetId="6">[62]LCDMR!#REF!</definedName>
    <definedName name="EM" localSheetId="8">#REF!</definedName>
    <definedName name="EM" localSheetId="9">[63]LCDMR!#REF!</definedName>
    <definedName name="EM" localSheetId="2">[62]LCDMR!#REF!</definedName>
    <definedName name="EM" localSheetId="7">[62]LCDMR!#REF!</definedName>
    <definedName name="EM" localSheetId="1">[62]LCDMR!#REF!</definedName>
    <definedName name="EM">[63]LCDMR!#REF!</definedName>
    <definedName name="EM_paste" localSheetId="6">'[62]Other books Report'!#REF!</definedName>
    <definedName name="EM_paste" localSheetId="8">#REF!</definedName>
    <definedName name="EM_paste" localSheetId="9">'[63]Other books Report'!#REF!</definedName>
    <definedName name="EM_paste" localSheetId="2">'[62]Other books Report'!#REF!</definedName>
    <definedName name="EM_paste" localSheetId="7">'[62]Other books Report'!#REF!</definedName>
    <definedName name="EM_paste" localSheetId="1">'[62]Other books Report'!#REF!</definedName>
    <definedName name="EM_paste">'[63]Other books Report'!#REF!</definedName>
    <definedName name="EMBL" localSheetId="6">'[41]Revenue Net of Losses'!#REF!</definedName>
    <definedName name="EMBL" localSheetId="8">#REF!</definedName>
    <definedName name="EMBL" localSheetId="9">'[42]Revenue Net of Losses'!#REF!</definedName>
    <definedName name="EMBL" localSheetId="2">'[41]Revenue Net of Losses'!#REF!</definedName>
    <definedName name="EMBL" localSheetId="7">'[41]Revenue Net of Losses'!#REF!</definedName>
    <definedName name="EMBL" localSheetId="1">'[41]Revenue Net of Losses'!#REF!</definedName>
    <definedName name="EMBL">'[42]Revenue Net of Losses'!#REF!</definedName>
    <definedName name="EMEE" localSheetId="6">'[41]Revenue Net of Losses'!#REF!</definedName>
    <definedName name="EMEE" localSheetId="8">#REF!</definedName>
    <definedName name="EMEE" localSheetId="9">'[42]Revenue Net of Losses'!#REF!</definedName>
    <definedName name="EMEE" localSheetId="2">'[41]Revenue Net of Losses'!#REF!</definedName>
    <definedName name="EMEE" localSheetId="7">'[41]Revenue Net of Losses'!#REF!</definedName>
    <definedName name="EMEE" localSheetId="1">'[41]Revenue Net of Losses'!#REF!</definedName>
    <definedName name="EMEE">'[42]Revenue Net of Losses'!#REF!</definedName>
    <definedName name="EMEEFX" localSheetId="6">'[41]Revenue Net of Losses'!#REF!</definedName>
    <definedName name="EMEEFX" localSheetId="8">#REF!</definedName>
    <definedName name="EMEEFX" localSheetId="2">'[41]Revenue Net of Losses'!#REF!</definedName>
    <definedName name="EMEEFX" localSheetId="7">'[41]Revenue Net of Losses'!#REF!</definedName>
    <definedName name="EMEEFX" localSheetId="1">'[41]Revenue Net of Losses'!#REF!</definedName>
    <definedName name="EMEEFX">'[42]Revenue Net of Losses'!#REF!</definedName>
    <definedName name="EMELCCY" localSheetId="6">'[41]Revenue Net of Losses'!#REF!</definedName>
    <definedName name="EMELCCY" localSheetId="8">#REF!</definedName>
    <definedName name="EMELCCY" localSheetId="2">'[41]Revenue Net of Losses'!#REF!</definedName>
    <definedName name="EMELCCY" localSheetId="7">'[41]Revenue Net of Losses'!#REF!</definedName>
    <definedName name="EMELCCY" localSheetId="1">'[41]Revenue Net of Losses'!#REF!</definedName>
    <definedName name="EMELCCY">'[42]Revenue Net of Losses'!#REF!</definedName>
    <definedName name="EMELFX" localSheetId="6">'[41]Revenue Net of Losses'!#REF!</definedName>
    <definedName name="EMELFX" localSheetId="8">#REF!</definedName>
    <definedName name="EMELFX" localSheetId="2">'[41]Revenue Net of Losses'!#REF!</definedName>
    <definedName name="EMELFX" localSheetId="7">'[41]Revenue Net of Losses'!#REF!</definedName>
    <definedName name="EMELFX" localSheetId="1">'[41]Revenue Net of Losses'!#REF!</definedName>
    <definedName name="EMELFX">'[42]Revenue Net of Losses'!#REF!</definedName>
    <definedName name="EMELUSD" localSheetId="6">'[41]Revenue Net of Losses'!#REF!</definedName>
    <definedName name="EMELUSD" localSheetId="8">#REF!</definedName>
    <definedName name="EMELUSD" localSheetId="2">'[41]Revenue Net of Losses'!#REF!</definedName>
    <definedName name="EMELUSD" localSheetId="7">'[41]Revenue Net of Losses'!#REF!</definedName>
    <definedName name="EMELUSD" localSheetId="1">'[41]Revenue Net of Losses'!#REF!</definedName>
    <definedName name="EMELUSD">'[42]Revenue Net of Losses'!#REF!</definedName>
    <definedName name="EmergingOptionsLondon" localSheetId="6">'[20]U.K. DATA -OLD'!$A$146</definedName>
    <definedName name="EmergingOptionsLondon" localSheetId="8">#REF!</definedName>
    <definedName name="EmergingOptionsLondon" localSheetId="2">'[20]U.K. DATA -OLD'!$A$146</definedName>
    <definedName name="EmergingOptionsLondon" localSheetId="7">'[20]U.K. DATA -OLD'!$A$146</definedName>
    <definedName name="EmergingOptionsLondon" localSheetId="1">'[20]U.K. DATA -OLD'!$A$146</definedName>
    <definedName name="EmergingOptionsLondon">'[21]U.K. DATA -OLD'!$A$146</definedName>
    <definedName name="emgsw" localSheetId="6">#REF!</definedName>
    <definedName name="emgsw" localSheetId="8">#REF!</definedName>
    <definedName name="emgsw" localSheetId="9">#REF!</definedName>
    <definedName name="emgsw" localSheetId="2">#REF!</definedName>
    <definedName name="emgsw" localSheetId="7">#REF!</definedName>
    <definedName name="emgsw">#REF!</definedName>
    <definedName name="emmkts" localSheetId="6">#REF!</definedName>
    <definedName name="emmkts" localSheetId="8">#REF!</definedName>
    <definedName name="emmkts" localSheetId="9">#REF!</definedName>
    <definedName name="emmkts" localSheetId="2">#REF!</definedName>
    <definedName name="emmkts" localSheetId="7">#REF!</definedName>
    <definedName name="emmkts">#REF!</definedName>
    <definedName name="EMOther" localSheetId="6">'[20]NY DATA -OLD'!#REF!</definedName>
    <definedName name="EMOther" localSheetId="8">#REF!</definedName>
    <definedName name="EMOther" localSheetId="9">'[21]NY DATA -OLD'!#REF!</definedName>
    <definedName name="EMOther" localSheetId="2">'[20]NY DATA -OLD'!#REF!</definedName>
    <definedName name="EMOther" localSheetId="7">'[20]NY DATA -OLD'!#REF!</definedName>
    <definedName name="EMOther" localSheetId="1">'[20]NY DATA -OLD'!#REF!</definedName>
    <definedName name="EMOther">'[21]NY DATA -OLD'!#REF!</definedName>
    <definedName name="empid" localSheetId="6">#REF!</definedName>
    <definedName name="empid" localSheetId="9">#REF!</definedName>
    <definedName name="empid" localSheetId="2">#REF!</definedName>
    <definedName name="empid" localSheetId="7">#REF!</definedName>
    <definedName name="empid">#REF!</definedName>
    <definedName name="EMPLOYEE_DOWNLOAD_II" localSheetId="6">#REF!</definedName>
    <definedName name="EMPLOYEE_DOWNLOAD_II" localSheetId="9">#REF!</definedName>
    <definedName name="EMPLOYEE_DOWNLOAD_II" localSheetId="2">#REF!</definedName>
    <definedName name="EMPLOYEE_DOWNLOAD_II" localSheetId="7">#REF!</definedName>
    <definedName name="EMPLOYEE_DOWNLOAD_II">#REF!</definedName>
    <definedName name="EMReposNY" localSheetId="6">'[20]NY DATA -OLD'!$A$354</definedName>
    <definedName name="EMReposNY" localSheetId="8">#REF!</definedName>
    <definedName name="EMReposNY" localSheetId="2">'[20]NY DATA -OLD'!$A$354</definedName>
    <definedName name="EMReposNY" localSheetId="7">'[20]NY DATA -OLD'!$A$354</definedName>
    <definedName name="EMReposNY" localSheetId="1">'[20]NY DATA -OLD'!$A$354</definedName>
    <definedName name="EMReposNY">'[21]NY DATA -OLD'!$A$354</definedName>
    <definedName name="EMReposUK" localSheetId="6">'[20]NY DATA -OLD'!$A$365</definedName>
    <definedName name="EMReposUK" localSheetId="8">#REF!</definedName>
    <definedName name="EMReposUK" localSheetId="2">'[20]NY DATA -OLD'!$A$365</definedName>
    <definedName name="EMReposUK" localSheetId="7">'[20]NY DATA -OLD'!$A$365</definedName>
    <definedName name="EMReposUK" localSheetId="1">'[20]NY DATA -OLD'!$A$365</definedName>
    <definedName name="EMReposUK">'[21]NY DATA -OLD'!$A$365</definedName>
    <definedName name="Energy" localSheetId="6">'[30]GLOBAL CDMR'!$A$110:$IV$111</definedName>
    <definedName name="Energy" localSheetId="2">'[30]GLOBAL CDMR'!$A$110:$IV$111</definedName>
    <definedName name="Energy" localSheetId="7">'[30]GLOBAL CDMR'!$A$110:$IV$111</definedName>
    <definedName name="Energy" localSheetId="1">'[30]GLOBAL CDMR'!$A$110:$IV$111</definedName>
    <definedName name="Energy">'[31]GLOBAL CDMR'!$A$110:$IV$111</definedName>
    <definedName name="EnvironSF" localSheetId="6">#REF!</definedName>
    <definedName name="EnvironSF" localSheetId="9">#REF!</definedName>
    <definedName name="EnvironSF" localSheetId="2">#REF!</definedName>
    <definedName name="EnvironSF" localSheetId="7">#REF!</definedName>
    <definedName name="EnvironSF">#REF!</definedName>
    <definedName name="EOHK" localSheetId="6">#REF!</definedName>
    <definedName name="EOHK" localSheetId="8">#REF!</definedName>
    <definedName name="EOHK" localSheetId="9">#REF!</definedName>
    <definedName name="EOHK" localSheetId="2">#REF!</definedName>
    <definedName name="EOHK" localSheetId="7">#REF!</definedName>
    <definedName name="EOHK">#REF!</definedName>
    <definedName name="eps_cy1e" localSheetId="6">#REF!</definedName>
    <definedName name="eps_cy1e" localSheetId="9">#REF!</definedName>
    <definedName name="eps_cy1e" localSheetId="2">#REF!</definedName>
    <definedName name="eps_cy1e" localSheetId="7">#REF!</definedName>
    <definedName name="eps_cy1e">#REF!</definedName>
    <definedName name="eps_cy2e" localSheetId="6">#REF!</definedName>
    <definedName name="eps_cy2e" localSheetId="2">#REF!</definedName>
    <definedName name="eps_cy2e" localSheetId="7">#REF!</definedName>
    <definedName name="eps_cy2e">#REF!</definedName>
    <definedName name="eps_fy1" localSheetId="6">#REF!</definedName>
    <definedName name="eps_fy1" localSheetId="2">#REF!</definedName>
    <definedName name="eps_fy1" localSheetId="7">#REF!</definedName>
    <definedName name="eps_fy1">#REF!</definedName>
    <definedName name="eps_fy2" localSheetId="6">#REF!</definedName>
    <definedName name="eps_fy2" localSheetId="2">#REF!</definedName>
    <definedName name="eps_fy2" localSheetId="7">#REF!</definedName>
    <definedName name="eps_fy2">#REF!</definedName>
    <definedName name="eps_fy3" localSheetId="6">#REF!</definedName>
    <definedName name="eps_fy3" localSheetId="2">#REF!</definedName>
    <definedName name="eps_fy3" localSheetId="7">#REF!</definedName>
    <definedName name="eps_fy3">#REF!</definedName>
    <definedName name="eps_growth" localSheetId="6">#REF!</definedName>
    <definedName name="eps_growth" localSheetId="2">#REF!</definedName>
    <definedName name="eps_growth" localSheetId="7">#REF!</definedName>
    <definedName name="eps_growth">#REF!</definedName>
    <definedName name="eps_month" localSheetId="6">#REF!</definedName>
    <definedName name="eps_month" localSheetId="2">#REF!</definedName>
    <definedName name="eps_month" localSheetId="7">#REF!</definedName>
    <definedName name="eps_month">#REF!</definedName>
    <definedName name="eps_msfy3" localSheetId="6">#REF!</definedName>
    <definedName name="eps_msfy3" localSheetId="2">#REF!</definedName>
    <definedName name="eps_msfy3" localSheetId="7">#REF!</definedName>
    <definedName name="eps_msfy3">#REF!</definedName>
    <definedName name="eps_year" localSheetId="6">#REF!</definedName>
    <definedName name="eps_year" localSheetId="2">#REF!</definedName>
    <definedName name="eps_year" localSheetId="7">#REF!</definedName>
    <definedName name="eps_year">#REF!</definedName>
    <definedName name="EPSCHECK1" localSheetId="6">#REF!</definedName>
    <definedName name="EPSCHECK1" localSheetId="2">#REF!</definedName>
    <definedName name="EPSCHECK1" localSheetId="7">#REF!</definedName>
    <definedName name="EPSCHECK1">#REF!</definedName>
    <definedName name="EPSCHECK2" localSheetId="6">#REF!</definedName>
    <definedName name="EPSCHECK2" localSheetId="2">#REF!</definedName>
    <definedName name="EPSCHECK2" localSheetId="7">#REF!</definedName>
    <definedName name="EPSCHECK2">#REF!</definedName>
    <definedName name="EQDER" localSheetId="6">#REF!</definedName>
    <definedName name="EQDER" localSheetId="8">#REF!</definedName>
    <definedName name="EQDER" localSheetId="2">#REF!</definedName>
    <definedName name="EQDER" localSheetId="7">#REF!</definedName>
    <definedName name="EQDER">#REF!</definedName>
    <definedName name="EQRNET" localSheetId="6">'[41]Revenue Net of Losses'!#REF!</definedName>
    <definedName name="EQRNET" localSheetId="8">#REF!</definedName>
    <definedName name="EQRNET" localSheetId="9">'[42]Revenue Net of Losses'!#REF!</definedName>
    <definedName name="EQRNET" localSheetId="2">'[41]Revenue Net of Losses'!#REF!</definedName>
    <definedName name="EQRNET" localSheetId="7">'[41]Revenue Net of Losses'!#REF!</definedName>
    <definedName name="EQRNET" localSheetId="1">'[41]Revenue Net of Losses'!#REF!</definedName>
    <definedName name="EQRNET">'[42]Revenue Net of Losses'!#REF!</definedName>
    <definedName name="EqValue" localSheetId="6">#REF!</definedName>
    <definedName name="EqValue" localSheetId="9">#REF!</definedName>
    <definedName name="EqValue" localSheetId="2">#REF!</definedName>
    <definedName name="EqValue" localSheetId="7">#REF!</definedName>
    <definedName name="EqValue">#REF!</definedName>
    <definedName name="ERACTP1" localSheetId="6">'[12]Reporting Intermediaire'!$Q$2</definedName>
    <definedName name="ERACTP1" localSheetId="2">'[12]Reporting Intermediaire'!$Q$2</definedName>
    <definedName name="ERACTP1" localSheetId="7">'[12]Reporting Intermediaire'!$Q$2</definedName>
    <definedName name="ERACTP1" localSheetId="1">'[12]Reporting Intermediaire'!$Q$2</definedName>
    <definedName name="ERACTP1">'[13]Reporting Intermediaire'!$Q$2</definedName>
    <definedName name="ERACTP2" localSheetId="6">'[12]Reporting Intermediaire'!$Q$3</definedName>
    <definedName name="ERACTP2" localSheetId="2">'[12]Reporting Intermediaire'!$Q$3</definedName>
    <definedName name="ERACTP2" localSheetId="7">'[12]Reporting Intermediaire'!$Q$3</definedName>
    <definedName name="ERACTP2" localSheetId="1">'[12]Reporting Intermediaire'!$Q$3</definedName>
    <definedName name="ERACTP2">'[13]Reporting Intermediaire'!$Q$3</definedName>
    <definedName name="erase" localSheetId="6">#REF!</definedName>
    <definedName name="erase" localSheetId="9">#REF!</definedName>
    <definedName name="erase" localSheetId="2">#REF!</definedName>
    <definedName name="erase" localSheetId="7">#REF!</definedName>
    <definedName name="erase">#REF!</definedName>
    <definedName name="ErrFutures" localSheetId="6">'[12]Reporting Intermediaire'!$A$1:$S$34</definedName>
    <definedName name="ErrFutures" localSheetId="2">'[12]Reporting Intermediaire'!$A$1:$S$34</definedName>
    <definedName name="ErrFutures" localSheetId="7">'[12]Reporting Intermediaire'!$A$1:$S$34</definedName>
    <definedName name="ErrFutures" localSheetId="1">'[12]Reporting Intermediaire'!$A$1:$S$34</definedName>
    <definedName name="ErrFutures">'[13]Reporting Intermediaire'!$A$1:$S$34</definedName>
    <definedName name="ESAE" localSheetId="6">'[41]Revenue Net of Losses'!#REF!</definedName>
    <definedName name="ESAE" localSheetId="8">#REF!</definedName>
    <definedName name="ESAE" localSheetId="9">'[42]Revenue Net of Losses'!#REF!</definedName>
    <definedName name="ESAE" localSheetId="2">'[41]Revenue Net of Losses'!#REF!</definedName>
    <definedName name="ESAE" localSheetId="7">'[41]Revenue Net of Losses'!#REF!</definedName>
    <definedName name="ESAE" localSheetId="1">'[41]Revenue Net of Losses'!#REF!</definedName>
    <definedName name="ESAE">'[42]Revenue Net of Losses'!#REF!</definedName>
    <definedName name="ESAEFX" localSheetId="6">'[41]Revenue Net of Losses'!#REF!</definedName>
    <definedName name="ESAEFX" localSheetId="8">#REF!</definedName>
    <definedName name="ESAEFX" localSheetId="9">'[42]Revenue Net of Losses'!#REF!</definedName>
    <definedName name="ESAEFX" localSheetId="2">'[41]Revenue Net of Losses'!#REF!</definedName>
    <definedName name="ESAEFX" localSheetId="7">'[41]Revenue Net of Losses'!#REF!</definedName>
    <definedName name="ESAEFX" localSheetId="1">'[41]Revenue Net of Losses'!#REF!</definedName>
    <definedName name="ESAEFX">'[42]Revenue Net of Losses'!#REF!</definedName>
    <definedName name="esb_int_paste" localSheetId="6">#REF!</definedName>
    <definedName name="esb_int_paste" localSheetId="8">#REF!</definedName>
    <definedName name="esb_int_paste" localSheetId="9">#REF!</definedName>
    <definedName name="esb_int_paste" localSheetId="2">#REF!</definedName>
    <definedName name="esb_int_paste" localSheetId="7">#REF!</definedName>
    <definedName name="esb_int_paste">#REF!</definedName>
    <definedName name="esb_inter" localSheetId="6">[62]LCDMR!#REF!</definedName>
    <definedName name="esb_inter" localSheetId="8">#REF!</definedName>
    <definedName name="esb_inter" localSheetId="9">[63]LCDMR!#REF!</definedName>
    <definedName name="esb_inter" localSheetId="2">[62]LCDMR!#REF!</definedName>
    <definedName name="esb_inter" localSheetId="7">[62]LCDMR!#REF!</definedName>
    <definedName name="esb_inter" localSheetId="1">[62]LCDMR!#REF!</definedName>
    <definedName name="esb_inter">[63]LCDMR!#REF!</definedName>
    <definedName name="ESBInternational" localSheetId="6">'[20]U.K. DATA -OLD'!#REF!</definedName>
    <definedName name="ESBInternational" localSheetId="8">#REF!</definedName>
    <definedName name="ESBInternational" localSheetId="9">'[21]U.K. DATA -OLD'!#REF!</definedName>
    <definedName name="ESBInternational" localSheetId="2">'[20]U.K. DATA -OLD'!#REF!</definedName>
    <definedName name="ESBInternational" localSheetId="7">'[20]U.K. DATA -OLD'!#REF!</definedName>
    <definedName name="ESBInternational" localSheetId="1">'[20]U.K. DATA -OLD'!#REF!</definedName>
    <definedName name="ESBInternational">'[21]U.K. DATA -OLD'!#REF!</definedName>
    <definedName name="espdpro" localSheetId="6">'[60]ESPEED INC'!$F$31</definedName>
    <definedName name="espdpro" localSheetId="2">'[60]ESPEED INC'!$F$31</definedName>
    <definedName name="espdpro" localSheetId="7">'[60]ESPEED INC'!$F$31</definedName>
    <definedName name="espdpro" localSheetId="1">'[60]ESPEED INC'!$F$31</definedName>
    <definedName name="espdpro">'[61]ESPEED INC'!$F$31</definedName>
    <definedName name="espeed" localSheetId="6">#REF!</definedName>
    <definedName name="espeed" localSheetId="9">#REF!</definedName>
    <definedName name="espeed" localSheetId="2">#REF!</definedName>
    <definedName name="espeed" localSheetId="7">#REF!</definedName>
    <definedName name="espeed">#REF!</definedName>
    <definedName name="ess">#N/A</definedName>
    <definedName name="ESS.RETRIEVE" localSheetId="6">#REF!</definedName>
    <definedName name="ESS.RETRIEVE" localSheetId="9">#REF!</definedName>
    <definedName name="ESS.RETRIEVE" localSheetId="2">#REF!</definedName>
    <definedName name="ESS.RETRIEVE" localSheetId="7">#REF!</definedName>
    <definedName name="ESS.RETRIEVE">#REF!</definedName>
    <definedName name="ESS.RETRIEVE.RANGE.1" localSheetId="6">#REF!</definedName>
    <definedName name="ESS.RETRIEVE.RANGE.1" localSheetId="9">#REF!</definedName>
    <definedName name="ESS.RETRIEVE.RANGE.1" localSheetId="2">#REF!</definedName>
    <definedName name="ESS.RETRIEVE.RANGE.1" localSheetId="7">#REF!</definedName>
    <definedName name="ESS.RETRIEVE.RANGE.1">#REF!</definedName>
    <definedName name="EssAliasTable">"Default"</definedName>
    <definedName name="ESTG" localSheetId="6">'[14]Revenue Net of Losses'!$AB$90</definedName>
    <definedName name="ESTG" localSheetId="8">'[1]Revenue Net of Losses'!$AB$90</definedName>
    <definedName name="ESTG" localSheetId="2">'[14]Revenue Net of Losses'!$AB$90</definedName>
    <definedName name="ESTG" localSheetId="7">'[14]Revenue Net of Losses'!$AB$90</definedName>
    <definedName name="ESTG" localSheetId="1">'[14]Revenue Net of Losses'!$AB$90</definedName>
    <definedName name="ESTG">'[15]Revenue Net of Losses'!$AB$90</definedName>
    <definedName name="ESTGFX" localSheetId="6">'[14]Revenue Net of Losses'!$AB$91</definedName>
    <definedName name="ESTGFX" localSheetId="8">'[1]Revenue Net of Losses'!$AB$91</definedName>
    <definedName name="ESTGFX" localSheetId="2">'[14]Revenue Net of Losses'!$AB$91</definedName>
    <definedName name="ESTGFX" localSheetId="7">'[14]Revenue Net of Losses'!$AB$91</definedName>
    <definedName name="ESTGFX" localSheetId="1">'[14]Revenue Net of Losses'!$AB$91</definedName>
    <definedName name="ESTGFX">'[15]Revenue Net of Losses'!$AB$91</definedName>
    <definedName name="EstSource" localSheetId="6">#REF!</definedName>
    <definedName name="EstSource" localSheetId="9">#REF!</definedName>
    <definedName name="EstSource" localSheetId="2">#REF!</definedName>
    <definedName name="EstSource" localSheetId="7">#REF!</definedName>
    <definedName name="EstSource">#REF!</definedName>
    <definedName name="estsrc" localSheetId="6">#REF!</definedName>
    <definedName name="estsrc" localSheetId="9">#REF!</definedName>
    <definedName name="estsrc" localSheetId="2">#REF!</definedName>
    <definedName name="estsrc" localSheetId="7">#REF!</definedName>
    <definedName name="estsrc">#REF!</definedName>
    <definedName name="etcpollak" localSheetId="6">#REF!</definedName>
    <definedName name="etcpollak" localSheetId="8">#REF!</definedName>
    <definedName name="etcpollak" localSheetId="9">#REF!</definedName>
    <definedName name="etcpollak" localSheetId="2">#REF!</definedName>
    <definedName name="etcpollak" localSheetId="7">#REF!</definedName>
    <definedName name="etcpollak">#REF!</definedName>
    <definedName name="EUR" localSheetId="6">#REF!</definedName>
    <definedName name="EUR" localSheetId="2">#REF!</definedName>
    <definedName name="EUR" localSheetId="7">#REF!</definedName>
    <definedName name="EUR">#REF!</definedName>
    <definedName name="EURFUT" localSheetId="6">#REF!</definedName>
    <definedName name="EURFUT" localSheetId="8">#REF!</definedName>
    <definedName name="EURFUT" localSheetId="2">#REF!</definedName>
    <definedName name="EURFUT" localSheetId="7">#REF!</definedName>
    <definedName name="EURFUT">#REF!</definedName>
    <definedName name="EurFutBGC" localSheetId="6">#REF!</definedName>
    <definedName name="EurFutBGC" localSheetId="8">#REF!</definedName>
    <definedName name="EurFutBGC" localSheetId="2">#REF!</definedName>
    <definedName name="EurFutBGC" localSheetId="7">#REF!</definedName>
    <definedName name="EurFutBGC">#REF!</definedName>
    <definedName name="EurFutures" localSheetId="6">#REF!</definedName>
    <definedName name="EurFutures" localSheetId="2">#REF!</definedName>
    <definedName name="EurFutures" localSheetId="7">#REF!</definedName>
    <definedName name="EurFutures">#REF!</definedName>
    <definedName name="EUROBNET" localSheetId="6">'[14]Revenue Net of Losses'!$AB$118</definedName>
    <definedName name="EUROBNET" localSheetId="8">'[1]Revenue Net of Losses'!$AB$118</definedName>
    <definedName name="EUROBNET" localSheetId="2">'[14]Revenue Net of Losses'!$AB$118</definedName>
    <definedName name="EUROBNET" localSheetId="7">'[14]Revenue Net of Losses'!$AB$118</definedName>
    <definedName name="EUROBNET" localSheetId="1">'[14]Revenue Net of Losses'!$AB$118</definedName>
    <definedName name="EUROBNET">'[15]Revenue Net of Losses'!$AB$118</definedName>
    <definedName name="EuroBonds" localSheetId="6">'[20]U.K. DATA -OLD'!$A$25</definedName>
    <definedName name="EuroBonds" localSheetId="8">#REF!</definedName>
    <definedName name="EuroBonds" localSheetId="2">'[20]U.K. DATA -OLD'!$A$25</definedName>
    <definedName name="EuroBonds" localSheetId="7">'[20]U.K. DATA -OLD'!$A$25</definedName>
    <definedName name="EuroBonds" localSheetId="1">'[20]U.K. DATA -OLD'!$A$25</definedName>
    <definedName name="EuroBonds">'[21]U.K. DATA -OLD'!$A$25</definedName>
    <definedName name="EurobondsNY" localSheetId="6">'[20]NY DATA -OLD'!$A$332</definedName>
    <definedName name="EurobondsNY" localSheetId="8">#REF!</definedName>
    <definedName name="EurobondsNY" localSheetId="2">'[20]NY DATA -OLD'!$A$332</definedName>
    <definedName name="EurobondsNY" localSheetId="7">'[20]NY DATA -OLD'!$A$332</definedName>
    <definedName name="EurobondsNY" localSheetId="1">'[20]NY DATA -OLD'!$A$332</definedName>
    <definedName name="EurobondsNY">'[21]NY DATA -OLD'!$A$332</definedName>
    <definedName name="EurobondsUK" localSheetId="6">'[20]NY DATA -OLD'!$A$343</definedName>
    <definedName name="EurobondsUK" localSheetId="8">#REF!</definedName>
    <definedName name="EurobondsUK" localSheetId="2">'[20]NY DATA -OLD'!$A$343</definedName>
    <definedName name="EurobondsUK" localSheetId="7">'[20]NY DATA -OLD'!$A$343</definedName>
    <definedName name="EurobondsUK" localSheetId="1">'[20]NY DATA -OLD'!$A$343</definedName>
    <definedName name="EurobondsUK">'[21]NY DATA -OLD'!$A$343</definedName>
    <definedName name="EUROCORP" localSheetId="6">'[14]Revenue Net of Losses'!$AB$102</definedName>
    <definedName name="EUROCORP" localSheetId="8">'[1]Revenue Net of Losses'!$AB$102</definedName>
    <definedName name="EUROCORP" localSheetId="2">'[14]Revenue Net of Losses'!$AB$102</definedName>
    <definedName name="EUROCORP" localSheetId="7">'[14]Revenue Net of Losses'!$AB$102</definedName>
    <definedName name="EUROCORP" localSheetId="1">'[14]Revenue Net of Losses'!$AB$102</definedName>
    <definedName name="EUROCORP">'[15]Revenue Net of Losses'!$AB$102</definedName>
    <definedName name="EUROCORPELEC" localSheetId="6">'[14]Revenue Net of Losses'!$AB$103</definedName>
    <definedName name="EUROCORPELEC" localSheetId="8">'[1]Revenue Net of Losses'!$AB$103</definedName>
    <definedName name="EUROCORPELEC" localSheetId="2">'[14]Revenue Net of Losses'!$AB$103</definedName>
    <definedName name="EUROCORPELEC" localSheetId="7">'[14]Revenue Net of Losses'!$AB$103</definedName>
    <definedName name="EUROCORPELEC" localSheetId="1">'[14]Revenue Net of Losses'!$AB$103</definedName>
    <definedName name="EUROCORPELEC">'[15]Revenue Net of Losses'!$AB$103</definedName>
    <definedName name="EUROEQUITIES" localSheetId="6">#REF!</definedName>
    <definedName name="EUROEQUITIES" localSheetId="8">#REF!</definedName>
    <definedName name="EUROEQUITIES" localSheetId="9">#REF!</definedName>
    <definedName name="EUROEQUITIES" localSheetId="2">#REF!</definedName>
    <definedName name="EUROEQUITIES" localSheetId="7">#REF!</definedName>
    <definedName name="EUROEQUITIES">#REF!</definedName>
    <definedName name="EUROEQUITIES_paste" localSheetId="6">#REF!</definedName>
    <definedName name="EUROEQUITIES_paste" localSheetId="8">#REF!</definedName>
    <definedName name="EUROEQUITIES_paste" localSheetId="9">#REF!</definedName>
    <definedName name="EUROEQUITIES_paste" localSheetId="2">#REF!</definedName>
    <definedName name="EUROEQUITIES_paste" localSheetId="7">#REF!</definedName>
    <definedName name="EUROEQUITIES_paste">#REF!</definedName>
    <definedName name="EUROEUROBONDS" localSheetId="6">#REF!</definedName>
    <definedName name="EUROEUROBONDS" localSheetId="8">#REF!</definedName>
    <definedName name="EUROEUROBONDS" localSheetId="9">#REF!</definedName>
    <definedName name="EUROEUROBONDS" localSheetId="2">#REF!</definedName>
    <definedName name="EUROEUROBONDS" localSheetId="7">#REF!</definedName>
    <definedName name="EUROEUROBONDS">#REF!</definedName>
    <definedName name="EUROEUROBONDS_paste" localSheetId="6">'[28]Euros Report'!#REF!</definedName>
    <definedName name="EUROEUROBONDS_paste" localSheetId="8">#REF!</definedName>
    <definedName name="EUROEUROBONDS_paste" localSheetId="9">'[29]Euros Report'!#REF!</definedName>
    <definedName name="EUROEUROBONDS_paste" localSheetId="2">'[28]Euros Report'!#REF!</definedName>
    <definedName name="EUROEUROBONDS_paste" localSheetId="7">'[28]Euros Report'!#REF!</definedName>
    <definedName name="EUROEUROBONDS_paste" localSheetId="1">'[28]Euros Report'!#REF!</definedName>
    <definedName name="EUROEUROBONDS_paste">'[29]Euros Report'!#REF!</definedName>
    <definedName name="EUROGBF" localSheetId="6">#REF!</definedName>
    <definedName name="EUROGBF" localSheetId="8">#REF!</definedName>
    <definedName name="EUROGBF" localSheetId="9">#REF!</definedName>
    <definedName name="EUROGBF" localSheetId="2">#REF!</definedName>
    <definedName name="EUROGBF" localSheetId="7">#REF!</definedName>
    <definedName name="EUROGBF">#REF!</definedName>
    <definedName name="EUROGBF_PASTE" localSheetId="6">#REF!</definedName>
    <definedName name="EUROGBF_PASTE" localSheetId="8">#REF!</definedName>
    <definedName name="EUROGBF_PASTE" localSheetId="9">#REF!</definedName>
    <definedName name="EUROGBF_PASTE" localSheetId="2">#REF!</definedName>
    <definedName name="EUROGBF_PASTE" localSheetId="7">#REF!</definedName>
    <definedName name="EUROGBF_PASTE">#REF!</definedName>
    <definedName name="EUROGBL" localSheetId="6">#REF!</definedName>
    <definedName name="EUROGBL" localSheetId="8">#REF!</definedName>
    <definedName name="EUROGBL" localSheetId="9">#REF!</definedName>
    <definedName name="EUROGBL" localSheetId="2">#REF!</definedName>
    <definedName name="EUROGBL" localSheetId="7">#REF!</definedName>
    <definedName name="EUROGBL">#REF!</definedName>
    <definedName name="EUROGBL_PASTE" localSheetId="6">#REF!</definedName>
    <definedName name="EUROGBL_PASTE" localSheetId="8">#REF!</definedName>
    <definedName name="EUROGBL_PASTE" localSheetId="2">#REF!</definedName>
    <definedName name="EUROGBL_PASTE" localSheetId="7">#REF!</definedName>
    <definedName name="EUROGBL_PASTE">#REF!</definedName>
    <definedName name="EUROGBP" localSheetId="6">#REF!</definedName>
    <definedName name="EUROGBP" localSheetId="8">#REF!</definedName>
    <definedName name="EUROGBP" localSheetId="2">#REF!</definedName>
    <definedName name="EUROGBP" localSheetId="7">#REF!</definedName>
    <definedName name="EUROGBP">#REF!</definedName>
    <definedName name="EUROGBP_PASTE" localSheetId="6">#REF!</definedName>
    <definedName name="EUROGBP_PASTE" localSheetId="8">#REF!</definedName>
    <definedName name="EUROGBP_PASTE" localSheetId="2">#REF!</definedName>
    <definedName name="EUROGBP_PASTE" localSheetId="7">#REF!</definedName>
    <definedName name="EUROGBP_PASTE">#REF!</definedName>
    <definedName name="EuroGovt" localSheetId="6">#REF!</definedName>
    <definedName name="EUROGOVT" localSheetId="8">#REF!</definedName>
    <definedName name="EuroGovt" localSheetId="2">#REF!</definedName>
    <definedName name="EuroGovt" localSheetId="7">#REF!</definedName>
    <definedName name="EuroGovt">#REF!</definedName>
    <definedName name="EuroGovts" localSheetId="6">'[20]U.K. DATA -OLD'!#REF!</definedName>
    <definedName name="EuroGovts" localSheetId="8">#REF!</definedName>
    <definedName name="EuroGovts" localSheetId="9">'[21]U.K. DATA -OLD'!#REF!</definedName>
    <definedName name="EuroGovts" localSheetId="2">'[20]U.K. DATA -OLD'!#REF!</definedName>
    <definedName name="EuroGovts" localSheetId="7">'[20]U.K. DATA -OLD'!#REF!</definedName>
    <definedName name="EuroGovts" localSheetId="1">'[20]U.K. DATA -OLD'!#REF!</definedName>
    <definedName name="EuroGovts">'[21]U.K. DATA -OLD'!#REF!</definedName>
    <definedName name="EUROPEANGOVTBONDS" localSheetId="6">#REF!</definedName>
    <definedName name="EUROPEANGOVTBONDS" localSheetId="8">#REF!</definedName>
    <definedName name="EUROPEANGOVTBONDS" localSheetId="9">#REF!</definedName>
    <definedName name="EUROPEANGOVTBONDS" localSheetId="2">#REF!</definedName>
    <definedName name="EUROPEANGOVTBONDS" localSheetId="7">#REF!</definedName>
    <definedName name="EUROPEANGOVTBONDS">#REF!</definedName>
    <definedName name="EuropeExpense" localSheetId="9">#REF!</definedName>
    <definedName name="EuropeExpense">#REF!</definedName>
    <definedName name="EUROPG" localSheetId="6">#REF!</definedName>
    <definedName name="EUROPG" localSheetId="8">#REF!</definedName>
    <definedName name="EUROPG" localSheetId="9">#REF!</definedName>
    <definedName name="EUROPG" localSheetId="2">#REF!</definedName>
    <definedName name="EUROPG" localSheetId="7">#REF!</definedName>
    <definedName name="EUROPG">#REF!</definedName>
    <definedName name="EUROREPO" localSheetId="6">'[14]Revenue Net of Losses'!$AB$68</definedName>
    <definedName name="EUROREPO" localSheetId="8">'[1]Revenue Net of Losses'!$AB$68</definedName>
    <definedName name="EUROREPO" localSheetId="2">'[14]Revenue Net of Losses'!$AB$68</definedName>
    <definedName name="EUROREPO" localSheetId="7">'[14]Revenue Net of Losses'!$AB$68</definedName>
    <definedName name="EUROREPO" localSheetId="1">'[14]Revenue Net of Losses'!$AB$68</definedName>
    <definedName name="EUROREPO">'[15]Revenue Net of Losses'!$AB$68</definedName>
    <definedName name="EUROREPO1" localSheetId="6">'[14]Revenue Net of Losses'!$AB$69</definedName>
    <definedName name="EUROREPO1" localSheetId="8">'[1]Revenue Net of Losses'!$AB$69</definedName>
    <definedName name="EUROREPO1" localSheetId="2">'[14]Revenue Net of Losses'!$AB$69</definedName>
    <definedName name="EUROREPO1" localSheetId="7">'[14]Revenue Net of Losses'!$AB$69</definedName>
    <definedName name="EUROREPO1" localSheetId="1">'[14]Revenue Net of Losses'!$AB$69</definedName>
    <definedName name="EUROREPO1">'[15]Revenue Net of Losses'!$AB$69</definedName>
    <definedName name="EUROREPOFX" localSheetId="6">'[14]Revenue Net of Losses'!$AB$70</definedName>
    <definedName name="EUROREPOFX" localSheetId="8">'[1]Revenue Net of Losses'!$AB$70</definedName>
    <definedName name="EUROREPOFX" localSheetId="2">'[14]Revenue Net of Losses'!$AB$70</definedName>
    <definedName name="EUROREPOFX" localSheetId="7">'[14]Revenue Net of Losses'!$AB$70</definedName>
    <definedName name="EUROREPOFX" localSheetId="1">'[14]Revenue Net of Losses'!$AB$70</definedName>
    <definedName name="EUROREPOFX">'[15]Revenue Net of Losses'!$AB$70</definedName>
    <definedName name="EUROREPOUSD" localSheetId="6">'[14]Revenue Net of Losses'!$AB$69</definedName>
    <definedName name="EUROREPOUSD" localSheetId="8">'[1]Revenue Net of Losses'!$AB$69</definedName>
    <definedName name="EUROREPOUSD" localSheetId="2">'[14]Revenue Net of Losses'!$AB$69</definedName>
    <definedName name="EUROREPOUSD" localSheetId="7">'[14]Revenue Net of Losses'!$AB$69</definedName>
    <definedName name="EUROREPOUSD" localSheetId="1">'[14]Revenue Net of Losses'!$AB$69</definedName>
    <definedName name="EUROREPOUSD">'[15]Revenue Net of Losses'!$AB$69</definedName>
    <definedName name="Euros" localSheetId="6">#REF!</definedName>
    <definedName name="Euros" localSheetId="8">#REF!</definedName>
    <definedName name="Euros" localSheetId="9">#REF!</definedName>
    <definedName name="Euros" localSheetId="2">#REF!</definedName>
    <definedName name="Euros" localSheetId="7">#REF!</definedName>
    <definedName name="Euros">#REF!</definedName>
    <definedName name="Euros_paste" localSheetId="6">#REF!</definedName>
    <definedName name="Euros_paste" localSheetId="8">#REF!</definedName>
    <definedName name="Euros_paste" localSheetId="9">#REF!</definedName>
    <definedName name="Euros_paste" localSheetId="2">#REF!</definedName>
    <definedName name="Euros_paste" localSheetId="7">#REF!</definedName>
    <definedName name="Euros_paste">#REF!</definedName>
    <definedName name="Euros_sort" localSheetId="6">#REF!</definedName>
    <definedName name="Euros_sort" localSheetId="8">#REF!</definedName>
    <definedName name="Euros_sort" localSheetId="9">#REF!</definedName>
    <definedName name="Euros_sort" localSheetId="2">#REF!</definedName>
    <definedName name="Euros_sort" localSheetId="7">#REF!</definedName>
    <definedName name="Euros_sort">#REF!</definedName>
    <definedName name="EUROSOV" localSheetId="6">'[14]Revenue Net of Losses'!$AB$99</definedName>
    <definedName name="EUROSOV" localSheetId="8">'[1]Revenue Net of Losses'!$AB$99</definedName>
    <definedName name="EUROSOV" localSheetId="2">'[14]Revenue Net of Losses'!$AB$99</definedName>
    <definedName name="EUROSOV" localSheetId="7">'[14]Revenue Net of Losses'!$AB$99</definedName>
    <definedName name="EUROSOV" localSheetId="1">'[14]Revenue Net of Losses'!$AB$99</definedName>
    <definedName name="EUROSOV">'[15]Revenue Net of Losses'!$AB$99</definedName>
    <definedName name="ex_options" localSheetId="6">#REF!</definedName>
    <definedName name="ex_options" localSheetId="9">#REF!</definedName>
    <definedName name="ex_options" localSheetId="2">#REF!</definedName>
    <definedName name="ex_options" localSheetId="7">#REF!</definedName>
    <definedName name="ex_options">#REF!</definedName>
    <definedName name="ex_options_strike" localSheetId="6">#REF!</definedName>
    <definedName name="ex_options_strike" localSheetId="9">#REF!</definedName>
    <definedName name="ex_options_strike" localSheetId="2">#REF!</definedName>
    <definedName name="ex_options_strike" localSheetId="7">#REF!</definedName>
    <definedName name="ex_options_strike">#REF!</definedName>
    <definedName name="except" localSheetId="6">#REF!</definedName>
    <definedName name="except" localSheetId="9">#REF!</definedName>
    <definedName name="except" localSheetId="2">#REF!</definedName>
    <definedName name="except" localSheetId="7">#REF!</definedName>
    <definedName name="except">#REF!</definedName>
    <definedName name="exchange" localSheetId="6">#REF!</definedName>
    <definedName name="exchange" localSheetId="2">#REF!</definedName>
    <definedName name="exchange" localSheetId="7">#REF!</definedName>
    <definedName name="exchange">#REF!</definedName>
    <definedName name="Exchange_Rates" localSheetId="6">#REF!</definedName>
    <definedName name="Exchange_Rates" localSheetId="8">#REF!</definedName>
    <definedName name="Exchange_Rates" localSheetId="2">#REF!</definedName>
    <definedName name="Exchange_Rates" localSheetId="7">#REF!</definedName>
    <definedName name="Exchange_Rates">#REF!</definedName>
    <definedName name="ExoticOptionsLondon" localSheetId="6">'[20]U.K. DATA -OLD'!$A$124</definedName>
    <definedName name="ExoticOptionsLondon" localSheetId="8">#REF!</definedName>
    <definedName name="ExoticOptionsLondon" localSheetId="2">'[20]U.K. DATA -OLD'!$A$124</definedName>
    <definedName name="ExoticOptionsLondon" localSheetId="7">'[20]U.K. DATA -OLD'!$A$124</definedName>
    <definedName name="ExoticOptionsLondon" localSheetId="1">'[20]U.K. DATA -OLD'!$A$124</definedName>
    <definedName name="ExoticOptionsLondon">'[21]U.K. DATA -OLD'!$A$124</definedName>
    <definedName name="External_Current" localSheetId="6">[45]DataExtElectronic!$B$3:$E$32</definedName>
    <definedName name="External_Current" localSheetId="2">[45]DataExtElectronic!$B$3:$E$32</definedName>
    <definedName name="External_Current" localSheetId="7">[45]DataExtElectronic!$B$3:$E$32</definedName>
    <definedName name="External_Current" localSheetId="1">[45]DataExtElectronic!$B$3:$E$32</definedName>
    <definedName name="External_Current">[46]DataExtElectronic!$B$3:$E$32</definedName>
    <definedName name="External_CurrentYTD" localSheetId="6">[45]DataExtElectronic!$J$3:$J$32</definedName>
    <definedName name="External_CurrentYTD" localSheetId="2">[45]DataExtElectronic!$J$3:$J$32</definedName>
    <definedName name="External_CurrentYTD" localSheetId="7">[45]DataExtElectronic!$J$3:$J$32</definedName>
    <definedName name="External_CurrentYTD" localSheetId="1">[45]DataExtElectronic!$J$3:$J$32</definedName>
    <definedName name="External_CurrentYTD">[46]DataExtElectronic!$J$3:$J$32</definedName>
    <definedName name="External_Prior" localSheetId="6">[45]DataExtElectronic!$G$3:$J$32</definedName>
    <definedName name="External_Prior" localSheetId="2">[45]DataExtElectronic!$G$3:$J$32</definedName>
    <definedName name="External_Prior" localSheetId="7">[45]DataExtElectronic!$G$3:$J$32</definedName>
    <definedName name="External_Prior" localSheetId="1">[45]DataExtElectronic!$G$3:$J$32</definedName>
    <definedName name="External_Prior">[46]DataExtElectronic!$G$3:$J$32</definedName>
    <definedName name="External_PriorDay" localSheetId="6">[45]DataExtElectronic!$G$3:$H$32</definedName>
    <definedName name="External_PriorDay" localSheetId="2">[45]DataExtElectronic!$G$3:$H$32</definedName>
    <definedName name="External_PriorDay" localSheetId="7">[45]DataExtElectronic!$G$3:$H$32</definedName>
    <definedName name="External_PriorDay" localSheetId="1">[45]DataExtElectronic!$G$3:$H$32</definedName>
    <definedName name="External_PriorDay">[46]DataExtElectronic!$G$3:$H$32</definedName>
    <definedName name="External_PriorYTD" localSheetId="6">[45]DataExtElectronic!$L$3:$L$32</definedName>
    <definedName name="External_PriorYTD" localSheetId="2">[45]DataExtElectronic!$L$3:$L$32</definedName>
    <definedName name="External_PriorYTD" localSheetId="7">[45]DataExtElectronic!$L$3:$L$32</definedName>
    <definedName name="External_PriorYTD" localSheetId="1">[45]DataExtElectronic!$L$3:$L$32</definedName>
    <definedName name="External_PriorYTD">[46]DataExtElectronic!$L$3:$L$32</definedName>
    <definedName name="extras" localSheetId="6">#REF!</definedName>
    <definedName name="extras" localSheetId="9">#REF!</definedName>
    <definedName name="extras" localSheetId="2">#REF!</definedName>
    <definedName name="extras" localSheetId="7">#REF!</definedName>
    <definedName name="extras">#REF!</definedName>
    <definedName name="EYEN" localSheetId="6">'[14]Revenue Net of Losses'!$AB$87</definedName>
    <definedName name="EYEN" localSheetId="8">'[1]Revenue Net of Losses'!$AB$87</definedName>
    <definedName name="EYEN" localSheetId="2">'[14]Revenue Net of Losses'!$AB$87</definedName>
    <definedName name="EYEN" localSheetId="7">'[14]Revenue Net of Losses'!$AB$87</definedName>
    <definedName name="EYEN" localSheetId="1">'[14]Revenue Net of Losses'!$AB$87</definedName>
    <definedName name="EYEN">'[15]Revenue Net of Losses'!$AB$87</definedName>
    <definedName name="EYENFX" localSheetId="6">'[14]Revenue Net of Losses'!$AB$88</definedName>
    <definedName name="EYENFX" localSheetId="8">'[1]Revenue Net of Losses'!$AB$88</definedName>
    <definedName name="EYENFX" localSheetId="2">'[14]Revenue Net of Losses'!$AB$88</definedName>
    <definedName name="EYENFX" localSheetId="7">'[14]Revenue Net of Losses'!$AB$88</definedName>
    <definedName name="EYENFX" localSheetId="1">'[14]Revenue Net of Losses'!$AB$88</definedName>
    <definedName name="EYENFX">'[15]Revenue Net of Losses'!$AB$88</definedName>
    <definedName name="factset_mkt_value" localSheetId="6">#REF!</definedName>
    <definedName name="factset_mkt_value" localSheetId="9">#REF!</definedName>
    <definedName name="factset_mkt_value" localSheetId="2">#REF!</definedName>
    <definedName name="factset_mkt_value" localSheetId="7">#REF!</definedName>
    <definedName name="factset_mkt_value">#REF!</definedName>
    <definedName name="FBL" localSheetId="6">'[41]Revenue Net of Losses'!#REF!</definedName>
    <definedName name="FBL" localSheetId="8">#REF!</definedName>
    <definedName name="FBL" localSheetId="9">'[42]Revenue Net of Losses'!#REF!</definedName>
    <definedName name="FBL" localSheetId="2">'[41]Revenue Net of Losses'!#REF!</definedName>
    <definedName name="FBL" localSheetId="7">'[41]Revenue Net of Losses'!#REF!</definedName>
    <definedName name="FBL" localSheetId="1">'[41]Revenue Net of Losses'!#REF!</definedName>
    <definedName name="FBL">'[42]Revenue Net of Losses'!#REF!</definedName>
    <definedName name="FBLCOMMEXP" localSheetId="6">'[41]Revenue Net of Losses'!#REF!</definedName>
    <definedName name="FBLCOMMEXP" localSheetId="8">#REF!</definedName>
    <definedName name="FBLCOMMEXP" localSheetId="9">'[42]Revenue Net of Losses'!#REF!</definedName>
    <definedName name="FBLCOMMEXP" localSheetId="2">'[41]Revenue Net of Losses'!#REF!</definedName>
    <definedName name="FBLCOMMEXP" localSheetId="7">'[41]Revenue Net of Losses'!#REF!</definedName>
    <definedName name="FBLCOMMEXP" localSheetId="1">'[41]Revenue Net of Losses'!#REF!</definedName>
    <definedName name="FBLCOMMEXP">'[42]Revenue Net of Losses'!#REF!</definedName>
    <definedName name="FBLFX" localSheetId="6">'[41]Revenue Net of Losses'!#REF!</definedName>
    <definedName name="FBLFX" localSheetId="8">#REF!</definedName>
    <definedName name="FBLFX" localSheetId="2">'[41]Revenue Net of Losses'!#REF!</definedName>
    <definedName name="FBLFX" localSheetId="7">'[41]Revenue Net of Losses'!#REF!</definedName>
    <definedName name="FBLFX" localSheetId="1">'[41]Revenue Net of Losses'!#REF!</definedName>
    <definedName name="FBLFX">'[42]Revenue Net of Losses'!#REF!</definedName>
    <definedName name="FBLSNC" localSheetId="6">'[41]Revenue Net of Losses'!#REF!</definedName>
    <definedName name="FBLSNC" localSheetId="8">#REF!</definedName>
    <definedName name="FBLSNC" localSheetId="2">'[41]Revenue Net of Losses'!#REF!</definedName>
    <definedName name="FBLSNC" localSheetId="7">'[41]Revenue Net of Losses'!#REF!</definedName>
    <definedName name="FBLSNC" localSheetId="1">'[41]Revenue Net of Losses'!#REF!</definedName>
    <definedName name="FBLSNC">'[42]Revenue Net of Losses'!#REF!</definedName>
    <definedName name="FBS" localSheetId="6">'[41]Revenue Net of Losses'!#REF!</definedName>
    <definedName name="FBS" localSheetId="8">#REF!</definedName>
    <definedName name="FBS" localSheetId="2">'[41]Revenue Net of Losses'!#REF!</definedName>
    <definedName name="FBS" localSheetId="7">'[41]Revenue Net of Losses'!#REF!</definedName>
    <definedName name="FBS" localSheetId="1">'[41]Revenue Net of Losses'!#REF!</definedName>
    <definedName name="FBS">'[42]Revenue Net of Losses'!#REF!</definedName>
    <definedName name="FBSFX" localSheetId="6">'[41]Revenue Net of Losses'!#REF!</definedName>
    <definedName name="FBSFX" localSheetId="8">#REF!</definedName>
    <definedName name="FBSFX" localSheetId="2">'[41]Revenue Net of Losses'!#REF!</definedName>
    <definedName name="FBSFX" localSheetId="7">'[41]Revenue Net of Losses'!#REF!</definedName>
    <definedName name="FBSFX" localSheetId="1">'[41]Revenue Net of Losses'!#REF!</definedName>
    <definedName name="FBSFX">'[42]Revenue Net of Losses'!#REF!</definedName>
    <definedName name="FBSHORT" localSheetId="6">'[41]Revenue Net of Losses'!#REF!</definedName>
    <definedName name="FBSHORT" localSheetId="8">#REF!</definedName>
    <definedName name="FBSHORT" localSheetId="2">'[41]Revenue Net of Losses'!#REF!</definedName>
    <definedName name="FBSHORT" localSheetId="7">'[41]Revenue Net of Losses'!#REF!</definedName>
    <definedName name="FBSHORT" localSheetId="1">'[41]Revenue Net of Losses'!#REF!</definedName>
    <definedName name="FBSHORT">'[42]Revenue Net of Losses'!#REF!</definedName>
    <definedName name="FBSHORTFX" localSheetId="6">'[41]Revenue Net of Losses'!#REF!</definedName>
    <definedName name="FBSHORTFX" localSheetId="8">#REF!</definedName>
    <definedName name="FBSHORTFX" localSheetId="2">'[41]Revenue Net of Losses'!#REF!</definedName>
    <definedName name="FBSHORTFX" localSheetId="7">'[41]Revenue Net of Losses'!#REF!</definedName>
    <definedName name="FBSHORTFX" localSheetId="1">'[41]Revenue Net of Losses'!#REF!</definedName>
    <definedName name="FBSHORTFX">'[42]Revenue Net of Losses'!#REF!</definedName>
    <definedName name="FBSHORTSNC" localSheetId="6">'[41]Revenue Net of Losses'!#REF!</definedName>
    <definedName name="FBSHORTSNC" localSheetId="8">#REF!</definedName>
    <definedName name="FBSHORTSNC" localSheetId="2">'[41]Revenue Net of Losses'!#REF!</definedName>
    <definedName name="FBSHORTSNC" localSheetId="7">'[41]Revenue Net of Losses'!#REF!</definedName>
    <definedName name="FBSHORTSNC" localSheetId="1">'[41]Revenue Net of Losses'!#REF!</definedName>
    <definedName name="FBSHORTSNC">'[42]Revenue Net of Losses'!#REF!</definedName>
    <definedName name="FBSSNC" localSheetId="6">'[41]Revenue Net of Losses'!#REF!</definedName>
    <definedName name="FBSSNC" localSheetId="8">#REF!</definedName>
    <definedName name="FBSSNC" localSheetId="2">'[41]Revenue Net of Losses'!#REF!</definedName>
    <definedName name="FBSSNC" localSheetId="7">'[41]Revenue Net of Losses'!#REF!</definedName>
    <definedName name="FBSSNC" localSheetId="1">'[41]Revenue Net of Losses'!#REF!</definedName>
    <definedName name="FBSSNC">'[42]Revenue Net of Losses'!#REF!</definedName>
    <definedName name="FBUNLNET" localSheetId="6">'[41]Revenue Net of Losses'!#REF!</definedName>
    <definedName name="FBUNLNET" localSheetId="8">#REF!</definedName>
    <definedName name="FBUNLNET" localSheetId="2">'[41]Revenue Net of Losses'!#REF!</definedName>
    <definedName name="FBUNLNET" localSheetId="7">'[41]Revenue Net of Losses'!#REF!</definedName>
    <definedName name="FBUNLNET" localSheetId="1">'[41]Revenue Net of Losses'!#REF!</definedName>
    <definedName name="FBUNLNET">'[42]Revenue Net of Losses'!#REF!</definedName>
    <definedName name="FBUNONET" localSheetId="6">'[41]Revenue Net of Losses'!#REF!</definedName>
    <definedName name="FBUNONET" localSheetId="8">#REF!</definedName>
    <definedName name="FBUNONET" localSheetId="2">'[41]Revenue Net of Losses'!#REF!</definedName>
    <definedName name="FBUNONET" localSheetId="7">'[41]Revenue Net of Losses'!#REF!</definedName>
    <definedName name="FBUNONET" localSheetId="1">'[41]Revenue Net of Losses'!#REF!</definedName>
    <definedName name="FBUNONET">'[42]Revenue Net of Losses'!#REF!</definedName>
    <definedName name="FBUNSNET" localSheetId="6">'[41]Revenue Net of Losses'!#REF!</definedName>
    <definedName name="FBUNSNET" localSheetId="8">#REF!</definedName>
    <definedName name="FBUNSNET" localSheetId="2">'[41]Revenue Net of Losses'!#REF!</definedName>
    <definedName name="FBUNSNET" localSheetId="7">'[41]Revenue Net of Losses'!#REF!</definedName>
    <definedName name="FBUNSNET" localSheetId="1">'[41]Revenue Net of Losses'!#REF!</definedName>
    <definedName name="FBUNSNET">'[42]Revenue Net of Losses'!#REF!</definedName>
    <definedName name="FC_Spreadsheets" localSheetId="6">#REF!</definedName>
    <definedName name="FC_Spreadsheets" localSheetId="9">#REF!</definedName>
    <definedName name="FC_Spreadsheets" localSheetId="2">#REF!</definedName>
    <definedName name="FC_Spreadsheets" localSheetId="7">#REF!</definedName>
    <definedName name="FC_Spreadsheets">#REF!</definedName>
    <definedName name="FDSD" localSheetId="6"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9"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7"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6">#REF!</definedName>
    <definedName name="FEBDATA" localSheetId="9">#REF!</definedName>
    <definedName name="FEBDATA" localSheetId="2">#REF!</definedName>
    <definedName name="FEBDATA" localSheetId="7">#REF!</definedName>
    <definedName name="FEBDATA">#REF!</definedName>
    <definedName name="FEBESSBASE" localSheetId="6">#REF!</definedName>
    <definedName name="FEBESSBASE" localSheetId="9">#REF!</definedName>
    <definedName name="FEBESSBASE" localSheetId="2">#REF!</definedName>
    <definedName name="FEBESSBASE" localSheetId="7">#REF!</definedName>
    <definedName name="FEBESSBASE">#REF!</definedName>
    <definedName name="FENICSResultsInFinancialServices" localSheetId="6">#REF!</definedName>
    <definedName name="FENICSResultsInFinancialServices" localSheetId="9">#REF!</definedName>
    <definedName name="FENICSResultsInFinancialServices" localSheetId="2">#REF!</definedName>
    <definedName name="FENICSResultsInFinancialServices" localSheetId="7">#REF!</definedName>
    <definedName name="FENICSResultsInFinancialServices">#REF!</definedName>
    <definedName name="FEQU" localSheetId="6">'[41]Revenue Net of Losses'!#REF!</definedName>
    <definedName name="FEQU" localSheetId="8">#REF!</definedName>
    <definedName name="FEQU" localSheetId="9">'[42]Revenue Net of Losses'!#REF!</definedName>
    <definedName name="FEQU" localSheetId="2">'[41]Revenue Net of Losses'!#REF!</definedName>
    <definedName name="FEQU" localSheetId="7">'[41]Revenue Net of Losses'!#REF!</definedName>
    <definedName name="FEQU" localSheetId="1">'[41]Revenue Net of Losses'!#REF!</definedName>
    <definedName name="FEQU">'[42]Revenue Net of Losses'!#REF!</definedName>
    <definedName name="FEQUFX" localSheetId="6">'[41]Revenue Net of Losses'!#REF!</definedName>
    <definedName name="FEQUFX" localSheetId="8">#REF!</definedName>
    <definedName name="FEQUFX" localSheetId="9">'[42]Revenue Net of Losses'!#REF!</definedName>
    <definedName name="FEQUFX" localSheetId="2">'[41]Revenue Net of Losses'!#REF!</definedName>
    <definedName name="FEQUFX" localSheetId="7">'[41]Revenue Net of Losses'!#REF!</definedName>
    <definedName name="FEQUFX" localSheetId="1">'[41]Revenue Net of Losses'!#REF!</definedName>
    <definedName name="FEQUFX">'[42]Revenue Net of Losses'!#REF!</definedName>
    <definedName name="Feuille" localSheetId="6">#REF!</definedName>
    <definedName name="Feuille" localSheetId="9">#REF!</definedName>
    <definedName name="Feuille" localSheetId="2">#REF!</definedName>
    <definedName name="Feuille" localSheetId="7">#REF!</definedName>
    <definedName name="Feuille">#REF!</definedName>
    <definedName name="FFFF"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6">'[62]Other books Report'!#REF!</definedName>
    <definedName name="ffr_adm1_paste" localSheetId="8">#REF!</definedName>
    <definedName name="ffr_adm1_paste" localSheetId="2">'[62]Other books Report'!#REF!</definedName>
    <definedName name="ffr_adm1_paste" localSheetId="7">'[62]Other books Report'!#REF!</definedName>
    <definedName name="ffr_adm1_paste" localSheetId="1">'[62]Other books Report'!#REF!</definedName>
    <definedName name="ffr_adm1_paste">'[63]Other books Report'!#REF!</definedName>
    <definedName name="ffr_admin" localSheetId="6">[62]LCDMR!#REF!</definedName>
    <definedName name="ffr_admin" localSheetId="8">#REF!</definedName>
    <definedName name="ffr_admin" localSheetId="2">[62]LCDMR!#REF!</definedName>
    <definedName name="ffr_admin" localSheetId="7">[62]LCDMR!#REF!</definedName>
    <definedName name="ffr_admin" localSheetId="1">[62]LCDMR!#REF!</definedName>
    <definedName name="ffr_admin">[63]LCDMR!#REF!</definedName>
    <definedName name="ffr_admin_paste" localSheetId="6">#REF!</definedName>
    <definedName name="ffr_admin_paste" localSheetId="8">#REF!</definedName>
    <definedName name="ffr_admin_paste" localSheetId="9">#REF!</definedName>
    <definedName name="ffr_admin_paste" localSheetId="2">#REF!</definedName>
    <definedName name="ffr_admin_paste" localSheetId="7">#REF!</definedName>
    <definedName name="ffr_admin_paste">#REF!</definedName>
    <definedName name="fgth">[85]PopCache_Sheet1!$A$1:$A$2</definedName>
    <definedName name="fhsdjfsjd" localSheetId="6"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9"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7"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6">#REF!</definedName>
    <definedName name="FinancialServicesResults" localSheetId="9">#REF!</definedName>
    <definedName name="FinancialServicesResults" localSheetId="2">#REF!</definedName>
    <definedName name="FinancialServicesResults" localSheetId="7">#REF!</definedName>
    <definedName name="FinancialServicesResults">#REF!</definedName>
    <definedName name="FinDiff" localSheetId="9">#REF!</definedName>
    <definedName name="FinDiff">#REF!</definedName>
    <definedName name="FinHSXDiff">#REF!</definedName>
    <definedName name="FinRDiff">#REF!</definedName>
    <definedName name="FinRoll">#REF!</definedName>
    <definedName name="FinSportsDiff">#REF!</definedName>
    <definedName name="FirstEst" localSheetId="6">#REF!</definedName>
    <definedName name="FirstEst" localSheetId="2">#REF!</definedName>
    <definedName name="FirstEst" localSheetId="7">#REF!</definedName>
    <definedName name="FirstEst">#REF!</definedName>
    <definedName name="FIXE" localSheetId="6">#REF!</definedName>
    <definedName name="FIXE" localSheetId="2">#REF!</definedName>
    <definedName name="FIXE" localSheetId="7">#REF!</definedName>
    <definedName name="FIXE">#REF!</definedName>
    <definedName name="flamort" localSheetId="6">#REF!</definedName>
    <definedName name="flamort" localSheetId="2">#REF!</definedName>
    <definedName name="flamort" localSheetId="7">#REF!</definedName>
    <definedName name="flamort">#REF!</definedName>
    <definedName name="FLGNS" localSheetId="6">#REF!</definedName>
    <definedName name="FLGNS" localSheetId="2">#REF!</definedName>
    <definedName name="FLGNS" localSheetId="7">#REF!</definedName>
    <definedName name="FLGNS">#REF!</definedName>
    <definedName name="FLGS" localSheetId="6">#REF!</definedName>
    <definedName name="FLGS" localSheetId="2">#REF!</definedName>
    <definedName name="FLGS" localSheetId="7">#REF!</definedName>
    <definedName name="FLGS">#REF!</definedName>
    <definedName name="footer" localSheetId="6">#REF!</definedName>
    <definedName name="footer" localSheetId="2">#REF!</definedName>
    <definedName name="footer" localSheetId="7">#REF!</definedName>
    <definedName name="footer">#REF!</definedName>
    <definedName name="footer_check" localSheetId="6">#REF!</definedName>
    <definedName name="footer_check" localSheetId="2">#REF!</definedName>
    <definedName name="footer_check" localSheetId="7">#REF!</definedName>
    <definedName name="footer_check">#REF!</definedName>
    <definedName name="FOPT" localSheetId="6">'[41]Revenue Net of Losses'!#REF!</definedName>
    <definedName name="FOPT" localSheetId="8">#REF!</definedName>
    <definedName name="FOPT" localSheetId="9">'[42]Revenue Net of Losses'!#REF!</definedName>
    <definedName name="FOPT" localSheetId="2">'[41]Revenue Net of Losses'!#REF!</definedName>
    <definedName name="FOPT" localSheetId="7">'[41]Revenue Net of Losses'!#REF!</definedName>
    <definedName name="FOPT" localSheetId="1">'[41]Revenue Net of Losses'!#REF!</definedName>
    <definedName name="FOPT">'[42]Revenue Net of Losses'!#REF!</definedName>
    <definedName name="FOPTFX" localSheetId="6">'[41]Revenue Net of Losses'!#REF!</definedName>
    <definedName name="FOPTFX" localSheetId="8">#REF!</definedName>
    <definedName name="FOPTFX" localSheetId="9">'[42]Revenue Net of Losses'!#REF!</definedName>
    <definedName name="FOPTFX" localSheetId="2">'[41]Revenue Net of Losses'!#REF!</definedName>
    <definedName name="FOPTFX" localSheetId="7">'[41]Revenue Net of Losses'!#REF!</definedName>
    <definedName name="FOPTFX" localSheetId="1">'[41]Revenue Net of Losses'!#REF!</definedName>
    <definedName name="FOPTFX">'[42]Revenue Net of Losses'!#REF!</definedName>
    <definedName name="FPsort" localSheetId="6">#REF!</definedName>
    <definedName name="FPsort" localSheetId="8">#REF!</definedName>
    <definedName name="FPsort" localSheetId="9">#REF!</definedName>
    <definedName name="FPsort" localSheetId="2">#REF!</definedName>
    <definedName name="FPsort" localSheetId="7">#REF!</definedName>
    <definedName name="FPsort">#REF!</definedName>
    <definedName name="FR">#N/A</definedName>
    <definedName name="FRANKFURT___EGB_5_YEAR" localSheetId="6">#REF!</definedName>
    <definedName name="FRANKFURT___EGB_5_YEAR" localSheetId="8">#REF!</definedName>
    <definedName name="FRANKFURT___EGB_5_YEAR" localSheetId="9">#REF!</definedName>
    <definedName name="FRANKFURT___EGB_5_YEAR" localSheetId="2">#REF!</definedName>
    <definedName name="FRANKFURT___EGB_5_YEAR" localSheetId="7">#REF!</definedName>
    <definedName name="FRANKFURT___EGB_5_YEAR">#REF!</definedName>
    <definedName name="FRANKFURT5YEAR" localSheetId="6">'[14]Revenue Net of Losses'!$AB$147</definedName>
    <definedName name="FRANKFURT5YEAR" localSheetId="8">'[1]Revenue Net of Losses'!$AB$147</definedName>
    <definedName name="FRANKFURT5YEAR" localSheetId="2">'[14]Revenue Net of Losses'!$AB$147</definedName>
    <definedName name="FRANKFURT5YEAR" localSheetId="7">'[14]Revenue Net of Losses'!$AB$147</definedName>
    <definedName name="FRANKFURT5YEAR" localSheetId="1">'[14]Revenue Net of Losses'!$AB$147</definedName>
    <definedName name="FRANKFURT5YEAR">'[15]Revenue Net of Losses'!$AB$147</definedName>
    <definedName name="FRANKFURT5YEARFX" localSheetId="6">'[14]Revenue Net of Losses'!$AB$151</definedName>
    <definedName name="FRANKFURT5YEARFX" localSheetId="8">'[1]Revenue Net of Losses'!$AB$151</definedName>
    <definedName name="FRANKFURT5YEARFX" localSheetId="2">'[14]Revenue Net of Losses'!$AB$151</definedName>
    <definedName name="FRANKFURT5YEARFX" localSheetId="7">'[14]Revenue Net of Losses'!$AB$151</definedName>
    <definedName name="FRANKFURT5YEARFX" localSheetId="1">'[14]Revenue Net of Losses'!$AB$151</definedName>
    <definedName name="FRANKFURT5YEARFX">'[15]Revenue Net of Losses'!$AB$151</definedName>
    <definedName name="FRANKFURTEQU" localSheetId="6">'[14]Revenue Net of Losses'!$AB$153</definedName>
    <definedName name="FRANKFURTEQU" localSheetId="8">'[1]Revenue Net of Losses'!$AB$153</definedName>
    <definedName name="FRANKFURTEQU" localSheetId="2">'[14]Revenue Net of Losses'!$AB$153</definedName>
    <definedName name="FRANKFURTEQU" localSheetId="7">'[14]Revenue Net of Losses'!$AB$153</definedName>
    <definedName name="FRANKFURTEQU" localSheetId="1">'[14]Revenue Net of Losses'!$AB$153</definedName>
    <definedName name="FRANKFURTEQU">'[15]Revenue Net of Losses'!$AB$153</definedName>
    <definedName name="FRANKFURTEQUFX" localSheetId="6">'[14]Revenue Net of Losses'!$AB$155</definedName>
    <definedName name="FRANKFURTEQUFX" localSheetId="8">'[1]Revenue Net of Losses'!$AB$155</definedName>
    <definedName name="FRANKFURTEQUFX" localSheetId="2">'[14]Revenue Net of Losses'!$AB$155</definedName>
    <definedName name="FRANKFURTEQUFX" localSheetId="7">'[14]Revenue Net of Losses'!$AB$155</definedName>
    <definedName name="FRANKFURTEQUFX" localSheetId="1">'[14]Revenue Net of Losses'!$AB$155</definedName>
    <definedName name="FRANKFURTEQUFX">'[15]Revenue Net of Losses'!$AB$155</definedName>
    <definedName name="FRASSwaps" localSheetId="6">'[20]NY DATA -OLD'!#REF!</definedName>
    <definedName name="FRASSwaps" localSheetId="8">#REF!</definedName>
    <definedName name="FRASSwaps" localSheetId="9">'[21]NY DATA -OLD'!#REF!</definedName>
    <definedName name="FRASSwaps" localSheetId="2">'[20]NY DATA -OLD'!#REF!</definedName>
    <definedName name="FRASSwaps" localSheetId="7">'[20]NY DATA -OLD'!#REF!</definedName>
    <definedName name="FRASSwaps" localSheetId="1">'[20]NY DATA -OLD'!#REF!</definedName>
    <definedName name="FRASSwaps">'[21]NY DATA -OLD'!#REF!</definedName>
    <definedName name="FRENCHFRANCREPO" localSheetId="6">'[14]Revenue Net of Losses'!$AB$129</definedName>
    <definedName name="FRENCHFRANCREPO" localSheetId="8">'[1]Revenue Net of Losses'!$AB$129</definedName>
    <definedName name="FRENCHFRANCREPO" localSheetId="2">'[14]Revenue Net of Losses'!$AB$129</definedName>
    <definedName name="FRENCHFRANCREPO" localSheetId="7">'[14]Revenue Net of Losses'!$AB$129</definedName>
    <definedName name="FRENCHFRANCREPO" localSheetId="1">'[14]Revenue Net of Losses'!$AB$129</definedName>
    <definedName name="FRENCHFRANCREPO">'[15]Revenue Net of Losses'!$AB$129</definedName>
    <definedName name="FRENCHFRANCREPOFX" localSheetId="6">'[14]Revenue Net of Losses'!$AB$131</definedName>
    <definedName name="FRENCHFRANCREPOFX" localSheetId="8">'[1]Revenue Net of Losses'!$AB$131</definedName>
    <definedName name="FRENCHFRANCREPOFX" localSheetId="2">'[14]Revenue Net of Losses'!$AB$131</definedName>
    <definedName name="FRENCHFRANCREPOFX" localSheetId="7">'[14]Revenue Net of Losses'!$AB$131</definedName>
    <definedName name="FRENCHFRANCREPOFX" localSheetId="1">'[14]Revenue Net of Losses'!$AB$131</definedName>
    <definedName name="FRENCHFRANCREPOFX">'[15]Revenue Net of Losses'!$AB$131</definedName>
    <definedName name="Frenchgb_1" localSheetId="6">[62]LCDMR!#REF!</definedName>
    <definedName name="Frenchgb_1" localSheetId="8">#REF!</definedName>
    <definedName name="Frenchgb_1" localSheetId="9">[63]LCDMR!#REF!</definedName>
    <definedName name="Frenchgb_1" localSheetId="2">[62]LCDMR!#REF!</definedName>
    <definedName name="Frenchgb_1" localSheetId="7">[62]LCDMR!#REF!</definedName>
    <definedName name="Frenchgb_1" localSheetId="1">[62]LCDMR!#REF!</definedName>
    <definedName name="Frenchgb_1">[63]LCDMR!#REF!</definedName>
    <definedName name="Front" localSheetId="6">#REF!</definedName>
    <definedName name="Front" localSheetId="8">#REF!</definedName>
    <definedName name="Front" localSheetId="9">#REF!</definedName>
    <definedName name="Front" localSheetId="2">#REF!</definedName>
    <definedName name="Front" localSheetId="7">#REF!</definedName>
    <definedName name="Front">#REF!</definedName>
    <definedName name="Front_page" localSheetId="6">#REF!</definedName>
    <definedName name="Front_page" localSheetId="8">#REF!</definedName>
    <definedName name="Front_page" localSheetId="9">#REF!</definedName>
    <definedName name="Front_page" localSheetId="2">#REF!</definedName>
    <definedName name="Front_page" localSheetId="7">#REF!</definedName>
    <definedName name="Front_page">#REF!</definedName>
    <definedName name="FRONTPG" localSheetId="6">#REF!</definedName>
    <definedName name="FRONTPG" localSheetId="8">#REF!</definedName>
    <definedName name="FRONTPG" localSheetId="9">#REF!</definedName>
    <definedName name="FRONTPG" localSheetId="2">#REF!</definedName>
    <definedName name="FRONTPG" localSheetId="7">#REF!</definedName>
    <definedName name="FRONTPG">#REF!</definedName>
    <definedName name="FS_Adjusted_EBITDA" localSheetId="6">#REF!</definedName>
    <definedName name="FS_Adjusted_EBITDA" localSheetId="2">#REF!</definedName>
    <definedName name="FS_Adjusted_EBITDA" localSheetId="7">#REF!</definedName>
    <definedName name="FS_Adjusted_EBITDA">#REF!</definedName>
    <definedName name="FS_Average_Share_Count" localSheetId="6">#REF!</definedName>
    <definedName name="FS_Average_Share_Count" localSheetId="2">#REF!</definedName>
    <definedName name="FS_Average_Share_Count" localSheetId="7">#REF!</definedName>
    <definedName name="FS_Average_Share_Count">#REF!</definedName>
    <definedName name="FS_Eq_Comp_Footnote2">'Recon of GAAP to AE'!$A$57:$E$62</definedName>
    <definedName name="FS_Financial_Condition" localSheetId="6">#REF!</definedName>
    <definedName name="FS_Financial_Condition" localSheetId="2">#REF!</definedName>
    <definedName name="FS_Financial_Condition" localSheetId="7">#REF!</definedName>
    <definedName name="FS_Financial_Condition">#REF!</definedName>
    <definedName name="FS_Liquidity_Analysis" localSheetId="6">#REF!</definedName>
    <definedName name="FS_Liquidity_Analysis" localSheetId="2">#REF!</definedName>
    <definedName name="FS_Liquidity_Analysis" localSheetId="7">#REF!</definedName>
    <definedName name="FS_Liquidity_Analysis">#REF!</definedName>
    <definedName name="FS_Quarterly_Market_Activity" localSheetId="6">#REF!</definedName>
    <definedName name="FS_Quarterly_Market_Activity" localSheetId="2">#REF!</definedName>
    <definedName name="FS_Quarterly_Market_Activity" localSheetId="7">#REF!</definedName>
    <definedName name="FS_Quarterly_Market_Activity">#REF!</definedName>
    <definedName name="FS_Quat_Market_Actvty2" localSheetId="6">#REF!</definedName>
    <definedName name="FS_Quat_Market_Actvty2" localSheetId="2">#REF!</definedName>
    <definedName name="FS_Quat_Market_Actvty2" localSheetId="7">#REF!</definedName>
    <definedName name="FS_Quat_Market_Actvty2" localSheetId="1">#REF!</definedName>
    <definedName name="FS_Quat_Market_Actvty2">#REF!</definedName>
    <definedName name="FS_Recon_FENICS_GAAP_Income" localSheetId="6">#REF!</definedName>
    <definedName name="FS_Recon_FENICS_GAAP_Income" localSheetId="2">#REF!</definedName>
    <definedName name="FS_Recon_FENICS_GAAP_Income" localSheetId="7">#REF!</definedName>
    <definedName name="FS_Recon_FENICS_GAAP_Income">#REF!</definedName>
    <definedName name="FS_Recon_GAAP_Income_Loss" localSheetId="6">#REF!</definedName>
    <definedName name="FS_Recon_GAAP_Income_Loss" localSheetId="2">#REF!</definedName>
    <definedName name="FS_Recon_GAAP_Income_Loss" localSheetId="7">#REF!</definedName>
    <definedName name="FS_Recon_GAAP_Income_Loss">#REF!</definedName>
    <definedName name="FS_Recon_GAAP_Income_Loss2">'Recon of GAAP to AE'!$A$7:$E$55</definedName>
    <definedName name="FS_Segment_Disclosure_QTR" localSheetId="6">#REF!</definedName>
    <definedName name="FS_Segment_Disclosure_QTR" localSheetId="2">#REF!</definedName>
    <definedName name="FS_Segment_Disclosure_QTR" localSheetId="7">#REF!</definedName>
    <definedName name="FS_Segment_Disclosure_QTR">#REF!</definedName>
    <definedName name="FS_Segment_Disclosure_YTD" localSheetId="6">#REF!</definedName>
    <definedName name="FS_Segment_Disclosure_YTD" localSheetId="2">#REF!</definedName>
    <definedName name="FS_Segment_Disclosure_YTD" localSheetId="7">#REF!</definedName>
    <definedName name="FS_Segment_Disclosure_YTD">#REF!</definedName>
    <definedName name="FS_Statement_Operations" localSheetId="6">#REF!</definedName>
    <definedName name="FS_Statement_Operations" localSheetId="2">#REF!</definedName>
    <definedName name="FS_Statement_Operations" localSheetId="7">#REF!</definedName>
    <definedName name="FS_Statement_Operations">#REF!</definedName>
    <definedName name="FS_Statement_Operations_2A">'US GAAP P&amp;L'!$A$6:$F$46</definedName>
    <definedName name="FS_Statement_Operations_2B">'US GAAP P&amp;L'!$A$47:$F$57</definedName>
    <definedName name="FSMKTCAP" localSheetId="6">#REF!</definedName>
    <definedName name="FSMKTCAP" localSheetId="2">#REF!</definedName>
    <definedName name="FSMKTCAP" localSheetId="7">#REF!</definedName>
    <definedName name="FSMKTCAP">#REF!</definedName>
    <definedName name="FSTR" localSheetId="6">'[41]Revenue Net of Losses'!#REF!</definedName>
    <definedName name="FSTR" localSheetId="8">#REF!</definedName>
    <definedName name="FSTR" localSheetId="9">'[42]Revenue Net of Losses'!#REF!</definedName>
    <definedName name="FSTR" localSheetId="2">'[41]Revenue Net of Losses'!#REF!</definedName>
    <definedName name="FSTR" localSheetId="7">'[41]Revenue Net of Losses'!#REF!</definedName>
    <definedName name="FSTR" localSheetId="1">'[41]Revenue Net of Losses'!#REF!</definedName>
    <definedName name="FSTR">'[42]Revenue Net of Losses'!#REF!</definedName>
    <definedName name="FSTRFX" localSheetId="6">'[41]Revenue Net of Losses'!#REF!</definedName>
    <definedName name="FSTRFX" localSheetId="8">#REF!</definedName>
    <definedName name="FSTRFX" localSheetId="9">'[42]Revenue Net of Losses'!#REF!</definedName>
    <definedName name="FSTRFX" localSheetId="2">'[41]Revenue Net of Losses'!#REF!</definedName>
    <definedName name="FSTRFX" localSheetId="7">'[41]Revenue Net of Losses'!#REF!</definedName>
    <definedName name="FSTRFX" localSheetId="1">'[41]Revenue Net of Losses'!#REF!</definedName>
    <definedName name="FSTRFX">'[42]Revenue Net of Losses'!#REF!</definedName>
    <definedName name="FSTRNET" localSheetId="6">'[41]Revenue Net of Losses'!#REF!</definedName>
    <definedName name="FSTRNET" localSheetId="8">#REF!</definedName>
    <definedName name="FSTRNET" localSheetId="9">'[42]Revenue Net of Losses'!#REF!</definedName>
    <definedName name="FSTRNET" localSheetId="2">'[41]Revenue Net of Losses'!#REF!</definedName>
    <definedName name="FSTRNET" localSheetId="7">'[41]Revenue Net of Losses'!#REF!</definedName>
    <definedName name="FSTRNET" localSheetId="1">'[41]Revenue Net of Losses'!#REF!</definedName>
    <definedName name="FSTRNET">'[42]Revenue Net of Losses'!#REF!</definedName>
    <definedName name="FUT" localSheetId="6">'[14]Revenue Net of Losses'!$AB$176</definedName>
    <definedName name="FUT" localSheetId="8">'[1]Revenue Net of Losses'!$AB$176</definedName>
    <definedName name="FUT" localSheetId="2">'[14]Revenue Net of Losses'!$AB$176</definedName>
    <definedName name="FUT" localSheetId="7">'[14]Revenue Net of Losses'!$AB$176</definedName>
    <definedName name="FUT" localSheetId="1">'[14]Revenue Net of Losses'!$AB$176</definedName>
    <definedName name="FUT">'[15]Revenue Net of Losses'!$AB$176</definedName>
    <definedName name="FUTFX" localSheetId="6">'[14]Revenue Net of Losses'!$AB$177</definedName>
    <definedName name="FUTFX" localSheetId="8">'[1]Revenue Net of Losses'!$AB$177</definedName>
    <definedName name="FUTFX" localSheetId="2">'[14]Revenue Net of Losses'!$AB$177</definedName>
    <definedName name="FUTFX" localSheetId="7">'[14]Revenue Net of Losses'!$AB$177</definedName>
    <definedName name="FUTFX" localSheetId="1">'[14]Revenue Net of Losses'!$AB$177</definedName>
    <definedName name="FUTFX">'[15]Revenue Net of Losses'!$AB$177</definedName>
    <definedName name="FUTURES" localSheetId="6">#REF!</definedName>
    <definedName name="futures" localSheetId="8">#REF!</definedName>
    <definedName name="FUTURES" localSheetId="9">#REF!</definedName>
    <definedName name="FUTURES" localSheetId="2">#REF!</definedName>
    <definedName name="FUTURES" localSheetId="7">#REF!</definedName>
    <definedName name="FUTURES">#REF!</definedName>
    <definedName name="FUTURES_P" localSheetId="6">#REF!</definedName>
    <definedName name="FUTURES_P" localSheetId="8">#REF!</definedName>
    <definedName name="FUTURES_P" localSheetId="9">#REF!</definedName>
    <definedName name="FUTURES_P" localSheetId="2">#REF!</definedName>
    <definedName name="FUTURES_P" localSheetId="7">#REF!</definedName>
    <definedName name="FUTURES_P">#REF!</definedName>
    <definedName name="FuturesCBT" localSheetId="6">'[20]L.A. DATA -OLD'!$A$181</definedName>
    <definedName name="FuturesCBT" localSheetId="8">#REF!</definedName>
    <definedName name="FuturesCBT" localSheetId="2">'[20]L.A. DATA -OLD'!$A$181</definedName>
    <definedName name="FuturesCBT" localSheetId="7">'[20]L.A. DATA -OLD'!$A$181</definedName>
    <definedName name="FuturesCBT" localSheetId="1">'[20]L.A. DATA -OLD'!$A$181</definedName>
    <definedName name="FuturesCBT">'[21]L.A. DATA -OLD'!$A$181</definedName>
    <definedName name="FuturesCME" localSheetId="6">'[20]L.A. DATA -OLD'!$A$192</definedName>
    <definedName name="FuturesCME" localSheetId="8">#REF!</definedName>
    <definedName name="FuturesCME" localSheetId="2">'[20]L.A. DATA -OLD'!$A$192</definedName>
    <definedName name="FuturesCME" localSheetId="7">'[20]L.A. DATA -OLD'!$A$192</definedName>
    <definedName name="FuturesCME" localSheetId="1">'[20]L.A. DATA -OLD'!$A$192</definedName>
    <definedName name="FuturesCME">'[21]L.A. DATA -OLD'!$A$192</definedName>
    <definedName name="FuturesNY" localSheetId="6">'[20]L.A. DATA -OLD'!$A$214</definedName>
    <definedName name="FuturesNY" localSheetId="8">#REF!</definedName>
    <definedName name="FuturesNY" localSheetId="2">'[20]L.A. DATA -OLD'!$A$214</definedName>
    <definedName name="FuturesNY" localSheetId="7">'[20]L.A. DATA -OLD'!$A$214</definedName>
    <definedName name="FuturesNY" localSheetId="1">'[20]L.A. DATA -OLD'!$A$214</definedName>
    <definedName name="FuturesNY">'[21]L.A. DATA -OLD'!$A$214</definedName>
    <definedName name="FX" localSheetId="6">#REF!</definedName>
    <definedName name="FX" localSheetId="9">#REF!</definedName>
    <definedName name="FX" localSheetId="2">#REF!</definedName>
    <definedName name="FX" localSheetId="7">#REF!</definedName>
    <definedName name="FX">#REF!</definedName>
    <definedName name="FXBAACTP1" localSheetId="6">'[12]Reporting Intermediaire'!$AE$2</definedName>
    <definedName name="FXBAACTP1" localSheetId="2">'[12]Reporting Intermediaire'!$AE$2</definedName>
    <definedName name="FXBAACTP1" localSheetId="7">'[12]Reporting Intermediaire'!$AE$2</definedName>
    <definedName name="FXBAACTP1" localSheetId="1">'[12]Reporting Intermediaire'!$AE$2</definedName>
    <definedName name="FXBAACTP1">'[13]Reporting Intermediaire'!$AE$2</definedName>
    <definedName name="FXBAACTP2" localSheetId="6">'[12]Reporting Intermediaire'!$AE$3</definedName>
    <definedName name="FXBAACTP2" localSheetId="2">'[12]Reporting Intermediaire'!$AE$3</definedName>
    <definedName name="FXBAACTP2" localSheetId="7">'[12]Reporting Intermediaire'!$AE$3</definedName>
    <definedName name="FXBAACTP2" localSheetId="1">'[12]Reporting Intermediaire'!$AE$3</definedName>
    <definedName name="FXBAACTP2">'[13]Reporting Intermediaire'!$AE$3</definedName>
    <definedName name="FXforwardtkyo" localSheetId="6">'[20]NY DATA -OLD'!$A$420</definedName>
    <definedName name="FXforwardtkyo" localSheetId="8">#REF!</definedName>
    <definedName name="FXforwardtkyo" localSheetId="2">'[20]NY DATA -OLD'!$A$420</definedName>
    <definedName name="FXforwardtkyo" localSheetId="7">'[20]NY DATA -OLD'!$A$420</definedName>
    <definedName name="FXforwardtkyo" localSheetId="1">'[20]NY DATA -OLD'!$A$420</definedName>
    <definedName name="FXforwardtkyo">'[21]NY DATA -OLD'!$A$420</definedName>
    <definedName name="FXFowardCurrenciesNY" localSheetId="6">'[20]NY DATA -OLD'!#REF!</definedName>
    <definedName name="FXFowardCurrenciesNY" localSheetId="8">#REF!</definedName>
    <definedName name="FXFowardCurrenciesNY" localSheetId="9">'[21]NY DATA -OLD'!#REF!</definedName>
    <definedName name="FXFowardCurrenciesNY" localSheetId="2">'[20]NY DATA -OLD'!#REF!</definedName>
    <definedName name="FXFowardCurrenciesNY" localSheetId="7">'[20]NY DATA -OLD'!#REF!</definedName>
    <definedName name="FXFowardCurrenciesNY" localSheetId="1">'[20]NY DATA -OLD'!#REF!</definedName>
    <definedName name="FXFowardCurrenciesNY">'[21]NY DATA -OLD'!#REF!</definedName>
    <definedName name="FXFowardMarkNY" localSheetId="6">'[20]NY DATA -OLD'!$A$244</definedName>
    <definedName name="FXFowardMarkNY" localSheetId="8">#REF!</definedName>
    <definedName name="FXFowardMarkNY" localSheetId="2">'[20]NY DATA -OLD'!$A$244</definedName>
    <definedName name="FXFowardMarkNY" localSheetId="7">'[20]NY DATA -OLD'!$A$244</definedName>
    <definedName name="FXFowardMarkNY" localSheetId="1">'[20]NY DATA -OLD'!$A$244</definedName>
    <definedName name="FXFowardMarkNY">'[21]NY DATA -OLD'!$A$244</definedName>
    <definedName name="FXFowardMarkUK" localSheetId="6">'[20]U.K. DATA -OLD'!$A$80</definedName>
    <definedName name="FXFowardMarkUK" localSheetId="8">#REF!</definedName>
    <definedName name="FXFowardMarkUK" localSheetId="2">'[20]U.K. DATA -OLD'!$A$80</definedName>
    <definedName name="FXFowardMarkUK" localSheetId="7">'[20]U.K. DATA -OLD'!$A$80</definedName>
    <definedName name="FXFowardMarkUK" localSheetId="1">'[20]U.K. DATA -OLD'!$A$80</definedName>
    <definedName name="FXFowardMarkUK">'[21]U.K. DATA -OLD'!$A$80</definedName>
    <definedName name="FXFowardYenNY" localSheetId="6">'[20]NY DATA -OLD'!$A$233</definedName>
    <definedName name="FXFowardYenNY" localSheetId="8">#REF!</definedName>
    <definedName name="FXFowardYenNY" localSheetId="2">'[20]NY DATA -OLD'!$A$233</definedName>
    <definedName name="FXFowardYenNY" localSheetId="7">'[20]NY DATA -OLD'!$A$233</definedName>
    <definedName name="FXFowardYenNY" localSheetId="1">'[20]NY DATA -OLD'!$A$233</definedName>
    <definedName name="FXFowardYenNY">'[21]NY DATA -OLD'!$A$233</definedName>
    <definedName name="FXFowardYenUK" localSheetId="6">'[20]U.K. DATA -OLD'!$A$47</definedName>
    <definedName name="FXFowardYenUK" localSheetId="8">#REF!</definedName>
    <definedName name="FXFowardYenUK" localSheetId="2">'[20]U.K. DATA -OLD'!$A$47</definedName>
    <definedName name="FXFowardYenUK" localSheetId="7">'[20]U.K. DATA -OLD'!$A$47</definedName>
    <definedName name="FXFowardYenUK" localSheetId="1">'[20]U.K. DATA -OLD'!$A$47</definedName>
    <definedName name="FXFowardYenUK">'[21]U.K. DATA -OLD'!$A$47</definedName>
    <definedName name="fxliq" localSheetId="6">'[30]GLOBAL CDMR'!$A$282:$IV$282</definedName>
    <definedName name="fxliq" localSheetId="2">'[30]GLOBAL CDMR'!$A$282:$IV$282</definedName>
    <definedName name="fxliq" localSheetId="7">'[30]GLOBAL CDMR'!$A$282:$IV$282</definedName>
    <definedName name="fxliq" localSheetId="1">'[30]GLOBAL CDMR'!$A$282:$IV$282</definedName>
    <definedName name="fxliq">'[31]GLOBAL CDMR'!$A$282:$IV$282</definedName>
    <definedName name="fxliqspot" localSheetId="6">'[30]GLOBAL CDMR'!$A$282:$IV$285</definedName>
    <definedName name="fxliqspot" localSheetId="2">'[30]GLOBAL CDMR'!$A$282:$IV$285</definedName>
    <definedName name="fxliqspot" localSheetId="7">'[30]GLOBAL CDMR'!$A$282:$IV$285</definedName>
    <definedName name="fxliqspot" localSheetId="1">'[30]GLOBAL CDMR'!$A$282:$IV$285</definedName>
    <definedName name="fxliqspot">'[31]GLOBAL CDMR'!$A$282:$IV$285</definedName>
    <definedName name="FXOptions" localSheetId="6">#REF!</definedName>
    <definedName name="FXOptions" localSheetId="9">#REF!</definedName>
    <definedName name="FXOptions" localSheetId="2">#REF!</definedName>
    <definedName name="FXOptions" localSheetId="7">#REF!</definedName>
    <definedName name="FXOptions">#REF!</definedName>
    <definedName name="FXOptionsNY" localSheetId="6">'[20]U.K. DATA -OLD'!$A$135</definedName>
    <definedName name="FXOptionsNY" localSheetId="8">#REF!</definedName>
    <definedName name="FXOptionsNY" localSheetId="2">'[20]U.K. DATA -OLD'!$A$135</definedName>
    <definedName name="FXOptionsNY" localSheetId="7">'[20]U.K. DATA -OLD'!$A$135</definedName>
    <definedName name="FXOptionsNY" localSheetId="1">'[20]U.K. DATA -OLD'!$A$135</definedName>
    <definedName name="FXOptionsNY">'[21]U.K. DATA -OLD'!$A$135</definedName>
    <definedName name="FXOptionsTokyo" localSheetId="6">'[20]U.K. DATA -OLD'!$A$179</definedName>
    <definedName name="FXOptionsTokyo" localSheetId="8">#REF!</definedName>
    <definedName name="FXOptionsTokyo" localSheetId="2">'[20]U.K. DATA -OLD'!$A$179</definedName>
    <definedName name="FXOptionsTokyo" localSheetId="7">'[20]U.K. DATA -OLD'!$A$179</definedName>
    <definedName name="FXOptionsTokyo" localSheetId="1">'[20]U.K. DATA -OLD'!$A$179</definedName>
    <definedName name="FXOptionsTokyo">'[21]U.K. DATA -OLD'!$A$179</definedName>
    <definedName name="FXOptionsUK" localSheetId="6">'[20]U.K. DATA -OLD'!$A$113</definedName>
    <definedName name="FXOptionsUK" localSheetId="8">#REF!</definedName>
    <definedName name="FXOptionsUK" localSheetId="2">'[20]U.K. DATA -OLD'!$A$113</definedName>
    <definedName name="FXOptionsUK" localSheetId="7">'[20]U.K. DATA -OLD'!$A$113</definedName>
    <definedName name="FXOptionsUK" localSheetId="1">'[20]U.K. DATA -OLD'!$A$113</definedName>
    <definedName name="FXOptionsUK">'[21]U.K. DATA -OLD'!$A$113</definedName>
    <definedName name="fxosing" localSheetId="6">'[30]GLOBAL CDMR'!$A$263:$IV$263</definedName>
    <definedName name="fxosing" localSheetId="2">'[30]GLOBAL CDMR'!$A$263:$IV$263</definedName>
    <definedName name="fxosing" localSheetId="7">'[30]GLOBAL CDMR'!$A$263:$IV$263</definedName>
    <definedName name="fxosing" localSheetId="1">'[30]GLOBAL CDMR'!$A$263:$IV$263</definedName>
    <definedName name="fxosing">'[31]GLOBAL CDMR'!$A$263:$IV$263</definedName>
    <definedName name="fxspot" localSheetId="6">'[30]GLOBAL CDMR'!$A$313:$IV$313</definedName>
    <definedName name="fxspot" localSheetId="2">'[30]GLOBAL CDMR'!$A$313:$IV$313</definedName>
    <definedName name="fxspot" localSheetId="7">'[30]GLOBAL CDMR'!$A$313:$IV$313</definedName>
    <definedName name="fxspot" localSheetId="1">'[30]GLOBAL CDMR'!$A$313:$IV$313</definedName>
    <definedName name="fxspot">'[31]GLOBAL CDMR'!$A$313:$IV$313</definedName>
    <definedName name="fxspoteurope" localSheetId="6">'[30]GLOBAL CDMR'!$A$276:$IV$276</definedName>
    <definedName name="fxspoteurope" localSheetId="2">'[30]GLOBAL CDMR'!$A$276:$IV$276</definedName>
    <definedName name="fxspoteurope" localSheetId="7">'[30]GLOBAL CDMR'!$A$276:$IV$276</definedName>
    <definedName name="fxspoteurope" localSheetId="1">'[30]GLOBAL CDMR'!$A$276:$IV$276</definedName>
    <definedName name="fxspoteurope">'[31]GLOBAL CDMR'!$A$276:$IV$276</definedName>
    <definedName name="fxspotful" localSheetId="6">'[30]GLOBAL CDMR'!$A$312:$IV$317</definedName>
    <definedName name="fxspotful" localSheetId="2">'[30]GLOBAL CDMR'!$A$312:$IV$317</definedName>
    <definedName name="fxspotful" localSheetId="7">'[30]GLOBAL CDMR'!$A$312:$IV$317</definedName>
    <definedName name="fxspotful" localSheetId="1">'[30]GLOBAL CDMR'!$A$312:$IV$317</definedName>
    <definedName name="fxspotful">'[31]GLOBAL CDMR'!$A$312:$IV$317</definedName>
    <definedName name="fyend" localSheetId="6">#REF!</definedName>
    <definedName name="fyend" localSheetId="9">#REF!</definedName>
    <definedName name="fyend" localSheetId="2">#REF!</definedName>
    <definedName name="fyend" localSheetId="7">#REF!</definedName>
    <definedName name="fyend">#REF!</definedName>
    <definedName name="g" localSheetId="6">'[30]GLOBAL CDMR'!$B$3</definedName>
    <definedName name="g" localSheetId="2">'[30]GLOBAL CDMR'!$B$3</definedName>
    <definedName name="g" localSheetId="7">'[30]GLOBAL CDMR'!$B$3</definedName>
    <definedName name="g" localSheetId="1">'[30]GLOBAL CDMR'!$B$3</definedName>
    <definedName name="g">'[31]GLOBAL CDMR'!$B$3</definedName>
    <definedName name="GBP" localSheetId="6">#REF!</definedName>
    <definedName name="GBP" localSheetId="9">#REF!</definedName>
    <definedName name="GBP" localSheetId="2">#REF!</definedName>
    <definedName name="GBP" localSheetId="7">#REF!</definedName>
    <definedName name="GBP">#REF!</definedName>
    <definedName name="GDR" localSheetId="6">[62]LCDMR!#REF!</definedName>
    <definedName name="GDR" localSheetId="8">#REF!</definedName>
    <definedName name="GDR" localSheetId="9">[63]LCDMR!#REF!</definedName>
    <definedName name="GDR" localSheetId="2">[62]LCDMR!#REF!</definedName>
    <definedName name="GDR" localSheetId="7">[62]LCDMR!#REF!</definedName>
    <definedName name="GDR" localSheetId="1">[62]LCDMR!#REF!</definedName>
    <definedName name="GDR">[63]LCDMR!#REF!</definedName>
    <definedName name="GDR_paste" localSheetId="6">'[62]Other books Report'!#REF!</definedName>
    <definedName name="GDR_paste" localSheetId="8">#REF!</definedName>
    <definedName name="GDR_paste" localSheetId="9">'[63]Other books Report'!#REF!</definedName>
    <definedName name="GDR_paste" localSheetId="2">'[62]Other books Report'!#REF!</definedName>
    <definedName name="GDR_paste" localSheetId="7">'[62]Other books Report'!#REF!</definedName>
    <definedName name="GDR_paste" localSheetId="1">'[62]Other books Report'!#REF!</definedName>
    <definedName name="GDR_paste">'[63]Other books Report'!#REF!</definedName>
    <definedName name="GDR_s" localSheetId="6">#REF!</definedName>
    <definedName name="GDR_s" localSheetId="8">#REF!</definedName>
    <definedName name="GDR_s" localSheetId="9">#REF!</definedName>
    <definedName name="GDR_s" localSheetId="2">#REF!</definedName>
    <definedName name="GDR_s" localSheetId="7">#REF!</definedName>
    <definedName name="GDR_s">#REF!</definedName>
    <definedName name="GDR1FX" localSheetId="6">'[14]Revenue Net of Losses'!$AB$49</definedName>
    <definedName name="GDR1FX" localSheetId="8">'[1]Revenue Net of Losses'!$AB$49</definedName>
    <definedName name="GDR1FX" localSheetId="2">'[14]Revenue Net of Losses'!$AB$49</definedName>
    <definedName name="GDR1FX" localSheetId="7">'[14]Revenue Net of Losses'!$AB$49</definedName>
    <definedName name="GDR1FX" localSheetId="1">'[14]Revenue Net of Losses'!$AB$49</definedName>
    <definedName name="GDR1FX">'[15]Revenue Net of Losses'!$AB$49</definedName>
    <definedName name="GDRCURR" localSheetId="6">'[41]Revenue Net of Losses'!#REF!</definedName>
    <definedName name="GDRCURR" localSheetId="8">#REF!</definedName>
    <definedName name="GDRCURR" localSheetId="9">'[42]Revenue Net of Losses'!#REF!</definedName>
    <definedName name="GDRCURR" localSheetId="2">'[41]Revenue Net of Losses'!#REF!</definedName>
    <definedName name="GDRCURR" localSheetId="7">'[41]Revenue Net of Losses'!#REF!</definedName>
    <definedName name="GDRCURR" localSheetId="1">'[41]Revenue Net of Losses'!#REF!</definedName>
    <definedName name="GDRCURR">'[42]Revenue Net of Losses'!#REF!</definedName>
    <definedName name="GDRFX" localSheetId="6">'[41]Revenue Net of Losses'!#REF!</definedName>
    <definedName name="GDRFX" localSheetId="8">#REF!</definedName>
    <definedName name="GDRFX" localSheetId="9">'[42]Revenue Net of Losses'!#REF!</definedName>
    <definedName name="GDRFX" localSheetId="2">'[41]Revenue Net of Losses'!#REF!</definedName>
    <definedName name="GDRFX" localSheetId="7">'[41]Revenue Net of Losses'!#REF!</definedName>
    <definedName name="GDRFX" localSheetId="1">'[41]Revenue Net of Losses'!#REF!</definedName>
    <definedName name="GDRFX">'[42]Revenue Net of Losses'!#REF!</definedName>
    <definedName name="GDRNET" localSheetId="6">'[41]Revenue Net of Losses'!#REF!</definedName>
    <definedName name="GDRNET" localSheetId="8">#REF!</definedName>
    <definedName name="GDRNET" localSheetId="9">'[42]Revenue Net of Losses'!#REF!</definedName>
    <definedName name="GDRNET" localSheetId="2">'[41]Revenue Net of Losses'!#REF!</definedName>
    <definedName name="GDRNET" localSheetId="7">'[41]Revenue Net of Losses'!#REF!</definedName>
    <definedName name="GDRNET" localSheetId="1">'[41]Revenue Net of Losses'!#REF!</definedName>
    <definedName name="GDRNET">'[42]Revenue Net of Losses'!#REF!</definedName>
    <definedName name="GDRUSD" localSheetId="6">'[41]Revenue Net of Losses'!#REF!</definedName>
    <definedName name="GDRUSD" localSheetId="8">#REF!</definedName>
    <definedName name="GDRUSD" localSheetId="9">'[42]Revenue Net of Losses'!#REF!</definedName>
    <definedName name="GDRUSD" localSheetId="2">'[41]Revenue Net of Losses'!#REF!</definedName>
    <definedName name="GDRUSD" localSheetId="7">'[41]Revenue Net of Losses'!#REF!</definedName>
    <definedName name="GDRUSD" localSheetId="1">'[41]Revenue Net of Losses'!#REF!</definedName>
    <definedName name="GDRUSD">'[42]Revenue Net of Losses'!#REF!</definedName>
    <definedName name="GDRUSD1" localSheetId="6">'[14]Revenue Net of Losses'!$AB$47</definedName>
    <definedName name="GDRUSD1" localSheetId="8">'[1]Revenue Net of Losses'!$AB$47</definedName>
    <definedName name="GDRUSD1" localSheetId="2">'[14]Revenue Net of Losses'!$AB$47</definedName>
    <definedName name="GDRUSD1" localSheetId="7">'[14]Revenue Net of Losses'!$AB$47</definedName>
    <definedName name="GDRUSD1" localSheetId="1">'[14]Revenue Net of Losses'!$AB$47</definedName>
    <definedName name="GDRUSD1">'[15]Revenue Net of Losses'!$AB$47</definedName>
    <definedName name="GDRUSD2" localSheetId="6">'[14]Revenue Net of Losses'!$AB$48</definedName>
    <definedName name="GDRUSD2" localSheetId="8">'[1]Revenue Net of Losses'!$AB$48</definedName>
    <definedName name="GDRUSD2" localSheetId="2">'[14]Revenue Net of Losses'!$AB$48</definedName>
    <definedName name="GDRUSD2" localSheetId="7">'[14]Revenue Net of Losses'!$AB$48</definedName>
    <definedName name="GDRUSD2" localSheetId="1">'[14]Revenue Net of Losses'!$AB$48</definedName>
    <definedName name="GDRUSD2">'[15]Revenue Net of Losses'!$AB$48</definedName>
    <definedName name="GeneralObligation" localSheetId="6">'[20]NY DATA -OLD'!$A$200</definedName>
    <definedName name="GeneralObligation" localSheetId="8">#REF!</definedName>
    <definedName name="GeneralObligation" localSheetId="2">'[20]NY DATA -OLD'!$A$200</definedName>
    <definedName name="GeneralObligation" localSheetId="7">'[20]NY DATA -OLD'!$A$200</definedName>
    <definedName name="GeneralObligation" localSheetId="1">'[20]NY DATA -OLD'!$A$200</definedName>
    <definedName name="GeneralObligation">'[21]NY DATA -OLD'!$A$200</definedName>
    <definedName name="German_GB_paste" localSheetId="6">'[62]Other books Report'!#REF!</definedName>
    <definedName name="German_GB_paste" localSheetId="8">#REF!</definedName>
    <definedName name="German_GB_paste" localSheetId="2">'[62]Other books Report'!#REF!</definedName>
    <definedName name="German_GB_paste" localSheetId="7">'[62]Other books Report'!#REF!</definedName>
    <definedName name="German_GB_paste" localSheetId="1">'[62]Other books Report'!#REF!</definedName>
    <definedName name="German_GB_paste">'[63]Other books Report'!#REF!</definedName>
    <definedName name="German_Govt_Bonds" localSheetId="6">#REF!</definedName>
    <definedName name="German_Govt_Bonds" localSheetId="8">#REF!</definedName>
    <definedName name="German_Govt_Bonds" localSheetId="9">#REF!</definedName>
    <definedName name="German_Govt_Bonds" localSheetId="2">#REF!</definedName>
    <definedName name="German_Govt_Bonds" localSheetId="7">#REF!</definedName>
    <definedName name="German_Govt_Bonds">#REF!</definedName>
    <definedName name="German_Govt_bonds_paste" localSheetId="6">#REF!</definedName>
    <definedName name="German_Govt_bonds_paste" localSheetId="8">#REF!</definedName>
    <definedName name="German_Govt_bonds_paste" localSheetId="9">#REF!</definedName>
    <definedName name="German_Govt_bonds_paste" localSheetId="2">#REF!</definedName>
    <definedName name="German_Govt_bonds_paste" localSheetId="7">#REF!</definedName>
    <definedName name="German_Govt_bonds_paste">#REF!</definedName>
    <definedName name="GermanGovtBonds" localSheetId="6">'[20]U.K. DATA -OLD'!#REF!</definedName>
    <definedName name="GermanGovtBonds" localSheetId="8">#REF!</definedName>
    <definedName name="GermanGovtBonds" localSheetId="9">'[21]U.K. DATA -OLD'!#REF!</definedName>
    <definedName name="GermanGovtBonds" localSheetId="2">'[20]U.K. DATA -OLD'!#REF!</definedName>
    <definedName name="GermanGovtBonds" localSheetId="7">'[20]U.K. DATA -OLD'!#REF!</definedName>
    <definedName name="GermanGovtBonds" localSheetId="1">'[20]U.K. DATA -OLD'!#REF!</definedName>
    <definedName name="GermanGovtBonds">'[21]U.K. DATA -OLD'!#REF!</definedName>
    <definedName name="GERMANREPOS" localSheetId="6">'[14]Revenue Net of Losses'!$AB$58</definedName>
    <definedName name="GERMANREPOS" localSheetId="8">'[1]Revenue Net of Losses'!$AB$58</definedName>
    <definedName name="GERMANREPOS" localSheetId="2">'[14]Revenue Net of Losses'!$AB$58</definedName>
    <definedName name="GERMANREPOS" localSheetId="7">'[14]Revenue Net of Losses'!$AB$58</definedName>
    <definedName name="GERMANREPOS" localSheetId="1">'[14]Revenue Net of Losses'!$AB$58</definedName>
    <definedName name="GERMANREPOS">'[15]Revenue Net of Losses'!$AB$58</definedName>
    <definedName name="GFUTURES" localSheetId="6">'[30]GLOBAL CDMR'!$A$36:$IV$36</definedName>
    <definedName name="GFUTURES" localSheetId="2">'[30]GLOBAL CDMR'!$A$36:$IV$36</definedName>
    <definedName name="GFUTURES" localSheetId="7">'[30]GLOBAL CDMR'!$A$36:$IV$36</definedName>
    <definedName name="GFUTURES" localSheetId="1">'[30]GLOBAL CDMR'!$A$36:$IV$36</definedName>
    <definedName name="GFUTURES">'[31]GLOBAL CDMR'!$A$36:$IV$36</definedName>
    <definedName name="ggg" localSheetId="6">#REF!</definedName>
    <definedName name="ggg" localSheetId="9">#REF!</definedName>
    <definedName name="ggg" localSheetId="2">#REF!</definedName>
    <definedName name="ggg" localSheetId="7">#REF!</definedName>
    <definedName name="ggg">#REF!</definedName>
    <definedName name="GILT" localSheetId="6">'[14]Revenue Net of Losses'!$AB$183</definedName>
    <definedName name="GILT" localSheetId="8">'[1]Revenue Net of Losses'!$AB$183</definedName>
    <definedName name="GILT" localSheetId="2">'[14]Revenue Net of Losses'!$AB$183</definedName>
    <definedName name="GILT" localSheetId="7">'[14]Revenue Net of Losses'!$AB$183</definedName>
    <definedName name="GILT" localSheetId="1">'[14]Revenue Net of Losses'!$AB$183</definedName>
    <definedName name="GILT">'[15]Revenue Net of Losses'!$AB$183</definedName>
    <definedName name="GILTFX" localSheetId="6">'[14]Revenue Net of Losses'!$AB$184</definedName>
    <definedName name="GILTFX" localSheetId="8">'[1]Revenue Net of Losses'!$AB$184</definedName>
    <definedName name="GILTFX" localSheetId="2">'[14]Revenue Net of Losses'!$AB$184</definedName>
    <definedName name="GILTFX" localSheetId="7">'[14]Revenue Net of Losses'!$AB$184</definedName>
    <definedName name="GILTFX" localSheetId="1">'[14]Revenue Net of Losses'!$AB$184</definedName>
    <definedName name="GILTFX">'[15]Revenue Net of Losses'!$AB$184</definedName>
    <definedName name="giltrep" localSheetId="6">#REF!</definedName>
    <definedName name="giltrep" localSheetId="8">#REF!</definedName>
    <definedName name="giltrep" localSheetId="9">#REF!</definedName>
    <definedName name="giltrep" localSheetId="2">#REF!</definedName>
    <definedName name="giltrep" localSheetId="7">#REF!</definedName>
    <definedName name="giltrep">#REF!</definedName>
    <definedName name="GILTREPO" localSheetId="6">'[14]Revenue Net of Losses'!$AB$72</definedName>
    <definedName name="GILTREPO" localSheetId="8">'[1]Revenue Net of Losses'!$AB$72</definedName>
    <definedName name="GILTREPO" localSheetId="2">'[14]Revenue Net of Losses'!$AB$72</definedName>
    <definedName name="GILTREPO" localSheetId="7">'[14]Revenue Net of Losses'!$AB$72</definedName>
    <definedName name="GILTREPO" localSheetId="1">'[14]Revenue Net of Losses'!$AB$72</definedName>
    <definedName name="GILTREPO">'[15]Revenue Net of Losses'!$AB$72</definedName>
    <definedName name="GILTREPOFX" localSheetId="6">'[14]Revenue Net of Losses'!$AB$73</definedName>
    <definedName name="GILTREPOFX" localSheetId="8">'[1]Revenue Net of Losses'!$AB$73</definedName>
    <definedName name="GILTREPOFX" localSheetId="2">'[14]Revenue Net of Losses'!$AB$73</definedName>
    <definedName name="GILTREPOFX" localSheetId="7">'[14]Revenue Net of Losses'!$AB$73</definedName>
    <definedName name="GILTREPOFX" localSheetId="1">'[14]Revenue Net of Losses'!$AB$73</definedName>
    <definedName name="GILTREPOFX">'[15]Revenue Net of Losses'!$AB$73</definedName>
    <definedName name="Gilts" localSheetId="6">'[20]U.K. DATA -OLD'!$A$36</definedName>
    <definedName name="gilts" localSheetId="8">#REF!</definedName>
    <definedName name="Gilts" localSheetId="2">'[20]U.K. DATA -OLD'!$A$36</definedName>
    <definedName name="Gilts" localSheetId="7">'[20]U.K. DATA -OLD'!$A$36</definedName>
    <definedName name="Gilts" localSheetId="1">'[20]U.K. DATA -OLD'!$A$36</definedName>
    <definedName name="Gilts">'[21]U.K. DATA -OLD'!$A$36</definedName>
    <definedName name="gilts_paste" localSheetId="6">'[62]Other books Report'!#REF!</definedName>
    <definedName name="gilts_paste" localSheetId="8">#REF!</definedName>
    <definedName name="gilts_paste" localSheetId="2">'[62]Other books Report'!#REF!</definedName>
    <definedName name="gilts_paste" localSheetId="7">'[62]Other books Report'!#REF!</definedName>
    <definedName name="gilts_paste" localSheetId="1">'[62]Other books Report'!#REF!</definedName>
    <definedName name="gilts_paste">'[63]Other books Report'!#REF!</definedName>
    <definedName name="GILTSNET" localSheetId="6">'[14]Revenue Net of Losses'!$AB$260</definedName>
    <definedName name="GILTSNET" localSheetId="8">'[1]Revenue Net of Losses'!$AB$260</definedName>
    <definedName name="GILTSNET" localSheetId="2">'[14]Revenue Net of Losses'!$AB$260</definedName>
    <definedName name="GILTSNET" localSheetId="7">'[14]Revenue Net of Losses'!$AB$260</definedName>
    <definedName name="GILTSNET" localSheetId="1">'[14]Revenue Net of Losses'!$AB$260</definedName>
    <definedName name="GILTSNET">'[15]Revenue Net of Losses'!$AB$260</definedName>
    <definedName name="gkgkhgk" localSheetId="6"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9"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7"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6">'[30]GLOBAL CDMR'!$W$10:$W$70</definedName>
    <definedName name="GlobalCheck" localSheetId="2">'[30]GLOBAL CDMR'!$W$10:$W$70</definedName>
    <definedName name="GlobalCheck" localSheetId="7">'[30]GLOBAL CDMR'!$W$10:$W$70</definedName>
    <definedName name="GlobalCheck" localSheetId="1">'[30]GLOBAL CDMR'!$W$10:$W$70</definedName>
    <definedName name="GlobalCheck">'[31]GLOBAL CDMR'!$W$10:$W$70</definedName>
    <definedName name="GlobalCP" localSheetId="6">'[39]GLOBAL CDMR'!#REF!</definedName>
    <definedName name="GlobalCP" localSheetId="8">#REF!</definedName>
    <definedName name="GlobalCP" localSheetId="9">'[40]GLOBAL CDMR'!#REF!</definedName>
    <definedName name="GlobalCP" localSheetId="2">'[39]GLOBAL CDMR'!#REF!</definedName>
    <definedName name="GlobalCP" localSheetId="7">'[39]GLOBAL CDMR'!#REF!</definedName>
    <definedName name="GlobalCP" localSheetId="1">'[39]GLOBAL CDMR'!#REF!</definedName>
    <definedName name="GlobalCP">'[40]GLOBAL CDMR'!#REF!</definedName>
    <definedName name="GlobalPrintRange" localSheetId="6">[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8">[86]ENTITY!#REF!,[86]ENTITY!#REF!,[86]ENTITY!#REF!,[86]ENTITY!#REF!,[86]ENTITY!#REF!,[86]ENTITY!#REF!,[86]ENTITY!#REF!,[86]ENTITY!#REF!,[86]ENTITY!#REF!,[86]ENTITY!$B$2:$W$14,[86]ENTITY!#REF!,[86]ENTITY!#REF!,HOWARD</definedName>
    <definedName name="GlobalPrintRange" localSheetId="9">[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6">'[30]GLOBAL CDMR'!#REF!</definedName>
    <definedName name="GlobCheck" localSheetId="9">'[31]GLOBAL CDMR'!#REF!</definedName>
    <definedName name="GlobCheck" localSheetId="2">'[30]GLOBAL CDMR'!#REF!</definedName>
    <definedName name="GlobCheck" localSheetId="7">'[30]GLOBAL CDMR'!#REF!</definedName>
    <definedName name="GlobCheck" localSheetId="1">'[30]GLOBAL CDMR'!#REF!</definedName>
    <definedName name="GlobCheck">'[31]GLOBAL CDMR'!#REF!</definedName>
    <definedName name="GlobExp1" localSheetId="6">'[30]GLOBAL CDMR'!$E$10:$J$70</definedName>
    <definedName name="GlobExp1" localSheetId="2">'[30]GLOBAL CDMR'!$E$10:$J$70</definedName>
    <definedName name="GlobExp1" localSheetId="7">'[30]GLOBAL CDMR'!$E$10:$J$70</definedName>
    <definedName name="GlobExp1" localSheetId="1">'[30]GLOBAL CDMR'!$E$10:$J$70</definedName>
    <definedName name="GlobExp1">'[31]GLOBAL CDMR'!$E$10:$J$70</definedName>
    <definedName name="GlobExp2" localSheetId="6">'[30]GLOBAL CDMR'!$E$110:$J$511</definedName>
    <definedName name="GlobExp2" localSheetId="2">'[30]GLOBAL CDMR'!$E$110:$J$511</definedName>
    <definedName name="GlobExp2" localSheetId="7">'[30]GLOBAL CDMR'!$E$110:$J$511</definedName>
    <definedName name="GlobExp2" localSheetId="1">'[30]GLOBAL CDMR'!$E$110:$J$511</definedName>
    <definedName name="GlobExp2">'[31]GLOBAL CDMR'!$E$110:$J$511</definedName>
    <definedName name="GlobExpense" localSheetId="6">#REF!</definedName>
    <definedName name="GlobExpense" localSheetId="9">#REF!</definedName>
    <definedName name="GlobExpense" localSheetId="2">#REF!</definedName>
    <definedName name="GlobExpense" localSheetId="7">#REF!</definedName>
    <definedName name="GlobExpense">#REF!</definedName>
    <definedName name="GlobMark" localSheetId="6">#REF!</definedName>
    <definedName name="GlobMark" localSheetId="9">#REF!</definedName>
    <definedName name="GlobMark" localSheetId="2">#REF!</definedName>
    <definedName name="GlobMark" localSheetId="7">#REF!</definedName>
    <definedName name="GlobMark">#REF!</definedName>
    <definedName name="Gloss_Backup" localSheetId="6">[87]Gloss!$A$79:$P$190</definedName>
    <definedName name="Gloss_Backup" localSheetId="8">[88]Gloss!$A$79:$P$190</definedName>
    <definedName name="Gloss_Backup" localSheetId="2">[87]Gloss!$A$79:$P$190</definedName>
    <definedName name="Gloss_Backup" localSheetId="7">[87]Gloss!$A$79:$P$190</definedName>
    <definedName name="Gloss_Backup" localSheetId="1">[87]Gloss!$A$79:$P$190</definedName>
    <definedName name="Gloss_Backup">[89]Gloss!$A$79:$P$190</definedName>
    <definedName name="Gloss_Budget" localSheetId="6">[87]Gloss!$A$2:$Q$74</definedName>
    <definedName name="Gloss_Budget" localSheetId="8">[88]Gloss!$A$2:$Q$74</definedName>
    <definedName name="Gloss_Budget" localSheetId="2">[87]Gloss!$A$2:$Q$74</definedName>
    <definedName name="Gloss_Budget" localSheetId="7">[87]Gloss!$A$2:$Q$74</definedName>
    <definedName name="Gloss_Budget" localSheetId="1">[87]Gloss!$A$2:$Q$74</definedName>
    <definedName name="Gloss_Budget">[89]Gloss!$A$2:$Q$74</definedName>
    <definedName name="gm" localSheetId="9">#REF!</definedName>
    <definedName name="gm">#REF!</definedName>
    <definedName name="goodwill" localSheetId="6">#REF!</definedName>
    <definedName name="goodwill" localSheetId="9">#REF!</definedName>
    <definedName name="goodwill" localSheetId="2">#REF!</definedName>
    <definedName name="goodwill" localSheetId="7">#REF!</definedName>
    <definedName name="goodwill">#REF!</definedName>
    <definedName name="GOVIES" localSheetId="6">'[12]Reporting Intermediaire'!$A$1:$O$34</definedName>
    <definedName name="GOVIES" localSheetId="2">'[12]Reporting Intermediaire'!$A$1:$O$34</definedName>
    <definedName name="GOVIES" localSheetId="7">'[12]Reporting Intermediaire'!$A$1:$O$34</definedName>
    <definedName name="GOVIES" localSheetId="1">'[12]Reporting Intermediaire'!$A$1:$O$34</definedName>
    <definedName name="GOVIES">'[13]Reporting Intermediaire'!$A$1:$O$34</definedName>
    <definedName name="GSB" localSheetId="6">#REF!</definedName>
    <definedName name="GSB" localSheetId="8">#REF!</definedName>
    <definedName name="GSB" localSheetId="9">#REF!</definedName>
    <definedName name="GSB" localSheetId="2">#REF!</definedName>
    <definedName name="GSB" localSheetId="7">#REF!</definedName>
    <definedName name="GSB">#REF!</definedName>
    <definedName name="GSBBills" localSheetId="6">'[20]GSB DATA -OLD'!$A$2</definedName>
    <definedName name="GSBBills" localSheetId="8">#REF!</definedName>
    <definedName name="GSBBills" localSheetId="2">'[20]GSB DATA -OLD'!$A$2</definedName>
    <definedName name="GSBBills" localSheetId="7">'[20]GSB DATA -OLD'!$A$2</definedName>
    <definedName name="GSBBills" localSheetId="1">'[20]GSB DATA -OLD'!$A$2</definedName>
    <definedName name="GSBBills">'[21]GSB DATA -OLD'!$A$2</definedName>
    <definedName name="GSBCFKross" localSheetId="6">'[20]GSB DATA -OLD'!$A$92</definedName>
    <definedName name="GSBCFKross" localSheetId="8">#REF!</definedName>
    <definedName name="GSBCFKross" localSheetId="2">'[20]GSB DATA -OLD'!$A$92</definedName>
    <definedName name="GSBCFKross" localSheetId="7">'[20]GSB DATA -OLD'!$A$92</definedName>
    <definedName name="GSBCFKross" localSheetId="1">'[20]GSB DATA -OLD'!$A$92</definedName>
    <definedName name="GSBCFKross">'[21]GSB DATA -OLD'!$A$92</definedName>
    <definedName name="GSBCOMM" localSheetId="6">'[14]Revenue Net of Losses'!$AB$115</definedName>
    <definedName name="GSBCOMM" localSheetId="8">'[1]Revenue Net of Losses'!$AB$115</definedName>
    <definedName name="GSBCOMM" localSheetId="2">'[14]Revenue Net of Losses'!$AB$115</definedName>
    <definedName name="GSBCOMM" localSheetId="7">'[14]Revenue Net of Losses'!$AB$115</definedName>
    <definedName name="GSBCOMM" localSheetId="1">'[14]Revenue Net of Losses'!$AB$115</definedName>
    <definedName name="GSBCOMM">'[15]Revenue Net of Losses'!$AB$115</definedName>
    <definedName name="GSBInterimShort" localSheetId="6">'[20]GSB DATA -OLD'!$A$66</definedName>
    <definedName name="GSBInterimShort" localSheetId="8">#REF!</definedName>
    <definedName name="GSBInterimShort" localSheetId="2">'[20]GSB DATA -OLD'!$A$66</definedName>
    <definedName name="GSBInterimShort" localSheetId="7">'[20]GSB DATA -OLD'!$A$66</definedName>
    <definedName name="GSBInterimShort" localSheetId="1">'[20]GSB DATA -OLD'!$A$66</definedName>
    <definedName name="GSBInterimShort">'[21]GSB DATA -OLD'!$A$66</definedName>
    <definedName name="GSBIntermediate" localSheetId="6">'[20]GSB DATA -OLD'!$A$42</definedName>
    <definedName name="GSBIntermediate" localSheetId="8">#REF!</definedName>
    <definedName name="GSBIntermediate" localSheetId="2">'[20]GSB DATA -OLD'!$A$42</definedName>
    <definedName name="GSBIntermediate" localSheetId="7">'[20]GSB DATA -OLD'!$A$42</definedName>
    <definedName name="GSBIntermediate" localSheetId="1">'[20]GSB DATA -OLD'!$A$42</definedName>
    <definedName name="GSBIntermediate">'[21]GSB DATA -OLD'!$A$42</definedName>
    <definedName name="GSBLondon" localSheetId="6">'[20]GSB DATA -OLD'!$A$82</definedName>
    <definedName name="GSBLondon" localSheetId="8">#REF!</definedName>
    <definedName name="GSBLondon" localSheetId="2">'[20]GSB DATA -OLD'!$A$82</definedName>
    <definedName name="GSBLondon" localSheetId="7">'[20]GSB DATA -OLD'!$A$82</definedName>
    <definedName name="GSBLondon" localSheetId="1">'[20]GSB DATA -OLD'!$A$82</definedName>
    <definedName name="GSBLondon">'[21]GSB DATA -OLD'!$A$82</definedName>
    <definedName name="GSBLong" localSheetId="6">'[20]GSB DATA -OLD'!$A$22</definedName>
    <definedName name="GSBLong" localSheetId="8">#REF!</definedName>
    <definedName name="GSBLong" localSheetId="2">'[20]GSB DATA -OLD'!$A$22</definedName>
    <definedName name="GSBLong" localSheetId="7">'[20]GSB DATA -OLD'!$A$22</definedName>
    <definedName name="GSBLong" localSheetId="1">'[20]GSB DATA -OLD'!$A$22</definedName>
    <definedName name="GSBLong">'[21]GSB DATA -OLD'!$A$22</definedName>
    <definedName name="GSBNonDollarRepo" localSheetId="6">'[20]NY DATA -OLD'!$A$13</definedName>
    <definedName name="GSBNonDollarRepo" localSheetId="8">#REF!</definedName>
    <definedName name="GSBNonDollarRepo" localSheetId="2">'[20]NY DATA -OLD'!$A$13</definedName>
    <definedName name="GSBNonDollarRepo" localSheetId="7">'[20]NY DATA -OLD'!$A$13</definedName>
    <definedName name="GSBNonDollarRepo" localSheetId="1">'[20]NY DATA -OLD'!$A$13</definedName>
    <definedName name="GSBNonDollarRepo">'[21]NY DATA -OLD'!$A$13</definedName>
    <definedName name="GSBOddLots" localSheetId="6">'[20]GSB DATA -OLD'!$A$62</definedName>
    <definedName name="GSBOddLots" localSheetId="8">#REF!</definedName>
    <definedName name="GSBOddLots" localSheetId="2">'[20]GSB DATA -OLD'!$A$62</definedName>
    <definedName name="GSBOddLots" localSheetId="7">'[20]GSB DATA -OLD'!$A$62</definedName>
    <definedName name="GSBOddLots" localSheetId="1">'[20]GSB DATA -OLD'!$A$62</definedName>
    <definedName name="GSBOddLots">'[21]GSB DATA -OLD'!$A$62</definedName>
    <definedName name="GSBOtherBonusPlugExtra" localSheetId="6">'[20]GSB DATA -OLD'!$A$132</definedName>
    <definedName name="GSBOtherBonusPlugExtra" localSheetId="8">#REF!</definedName>
    <definedName name="GSBOtherBonusPlugExtra" localSheetId="2">'[20]GSB DATA -OLD'!$A$132</definedName>
    <definedName name="GSBOtherBonusPlugExtra" localSheetId="7">'[20]GSB DATA -OLD'!$A$132</definedName>
    <definedName name="GSBOtherBonusPlugExtra" localSheetId="1">'[20]GSB DATA -OLD'!$A$132</definedName>
    <definedName name="GSBOtherBonusPlugExtra">'[21]GSB DATA -OLD'!$A$132</definedName>
    <definedName name="GSBProprietary" localSheetId="6">'[20]GSB DATA -OLD'!#REF!</definedName>
    <definedName name="GSBProprietary" localSheetId="8">#REF!</definedName>
    <definedName name="GSBProprietary" localSheetId="2">'[20]GSB DATA -OLD'!#REF!</definedName>
    <definedName name="GSBProprietary" localSheetId="7">'[20]GSB DATA -OLD'!#REF!</definedName>
    <definedName name="GSBProprietary" localSheetId="1">'[20]GSB DATA -OLD'!#REF!</definedName>
    <definedName name="GSBProprietary">'[21]GSB DATA -OLD'!#REF!</definedName>
    <definedName name="GSBShort" localSheetId="6">'[20]GSB DATA -OLD'!$A$32</definedName>
    <definedName name="GSBShort" localSheetId="8">#REF!</definedName>
    <definedName name="GSBShort" localSheetId="2">'[20]GSB DATA -OLD'!$A$32</definedName>
    <definedName name="GSBShort" localSheetId="7">'[20]GSB DATA -OLD'!$A$32</definedName>
    <definedName name="GSBShort" localSheetId="1">'[20]GSB DATA -OLD'!$A$32</definedName>
    <definedName name="GSBShort">'[21]GSB DATA -OLD'!$A$32</definedName>
    <definedName name="GSBSpreadBrokerage" localSheetId="6">'[20]GSB DATA -OLD'!$A$137</definedName>
    <definedName name="GSBSpreadBrokerage" localSheetId="8">#REF!</definedName>
    <definedName name="GSBSpreadBrokerage" localSheetId="2">'[20]GSB DATA -OLD'!$A$137</definedName>
    <definedName name="GSBSpreadBrokerage" localSheetId="7">'[20]GSB DATA -OLD'!$A$137</definedName>
    <definedName name="GSBSpreadBrokerage" localSheetId="1">'[20]GSB DATA -OLD'!$A$137</definedName>
    <definedName name="GSBSpreadBrokerage">'[21]GSB DATA -OLD'!$A$137</definedName>
    <definedName name="GSBTokyo" localSheetId="6">'[20]GSB DATA -OLD'!$A$102</definedName>
    <definedName name="GSBTokyo" localSheetId="8">#REF!</definedName>
    <definedName name="GSBTokyo" localSheetId="2">'[20]GSB DATA -OLD'!$A$102</definedName>
    <definedName name="GSBTokyo" localSheetId="7">'[20]GSB DATA -OLD'!$A$102</definedName>
    <definedName name="GSBTokyo" localSheetId="1">'[20]GSB DATA -OLD'!$A$102</definedName>
    <definedName name="GSBTokyo">'[21]GSB DATA -OLD'!$A$102</definedName>
    <definedName name="GSBZeroes" localSheetId="6">'[20]GSB DATA -OLD'!$A$72</definedName>
    <definedName name="GSBZeroes" localSheetId="8">#REF!</definedName>
    <definedName name="GSBZeroes" localSheetId="2">'[20]GSB DATA -OLD'!$A$72</definedName>
    <definedName name="GSBZeroes" localSheetId="7">'[20]GSB DATA -OLD'!$A$72</definedName>
    <definedName name="GSBZeroes" localSheetId="1">'[20]GSB DATA -OLD'!$A$72</definedName>
    <definedName name="GSBZeroes">'[21]GSB DATA -OLD'!$A$72</definedName>
    <definedName name="GTSTokyo" localSheetId="6">'[20]TOKYO DATA -OLD'!$A$2</definedName>
    <definedName name="GTSTokyo" localSheetId="8">#REF!</definedName>
    <definedName name="GTSTokyo" localSheetId="2">'[20]TOKYO DATA -OLD'!$A$2</definedName>
    <definedName name="GTSTokyo" localSheetId="7">'[20]TOKYO DATA -OLD'!$A$2</definedName>
    <definedName name="GTSTokyo" localSheetId="1">'[20]TOKYO DATA -OLD'!$A$2</definedName>
    <definedName name="GTSTokyo">'[21]TOKYO DATA -OLD'!$A$2</definedName>
    <definedName name="Guernsey" localSheetId="6">#REF!</definedName>
    <definedName name="Guernsey" localSheetId="9">#REF!</definedName>
    <definedName name="Guernsey" localSheetId="2">#REF!</definedName>
    <definedName name="Guernsey" localSheetId="7">#REF!</definedName>
    <definedName name="Guernsey">#REF!</definedName>
    <definedName name="guide" localSheetId="6">#REF!</definedName>
    <definedName name="guide" localSheetId="9">#REF!</definedName>
    <definedName name="guide" localSheetId="2">#REF!</definedName>
    <definedName name="guide" localSheetId="7">#REF!</definedName>
    <definedName name="guide">#REF!</definedName>
    <definedName name="GW" localSheetId="6">'[30]HOWARD CDMR'!$A$531:$IV$535</definedName>
    <definedName name="GW" localSheetId="2">'[30]HOWARD CDMR'!$A$531:$IV$535</definedName>
    <definedName name="GW" localSheetId="7">'[30]HOWARD CDMR'!$A$531:$IV$535</definedName>
    <definedName name="GW" localSheetId="1">'[30]HOWARD CDMR'!$A$531:$IV$535</definedName>
    <definedName name="GW">'[31]HOWARD CDMR'!$A$531:$IV$535</definedName>
    <definedName name="hardcopy" localSheetId="6">#REF!</definedName>
    <definedName name="hardcopy" localSheetId="9">#REF!</definedName>
    <definedName name="hardcopy" localSheetId="2">#REF!</definedName>
    <definedName name="hardcopy" localSheetId="7">#REF!</definedName>
    <definedName name="hardcopy">#REF!</definedName>
    <definedName name="HC" localSheetId="6">#REF!</definedName>
    <definedName name="HC" localSheetId="9">#REF!</definedName>
    <definedName name="HC" localSheetId="2">#REF!</definedName>
    <definedName name="HC" localSheetId="7">#REF!</definedName>
    <definedName name="HC">#REF!</definedName>
    <definedName name="HEADCOUNT">[90]HC!$A$2:$C$142</definedName>
    <definedName name="Header1" localSheetId="6" hidden="1">IF(COUNTA(#REF!)=0,0,INDEX(#REF!,MATCH(ROW(#REF!),#REF!,TRUE)))+1</definedName>
    <definedName name="Header1" localSheetId="11" hidden="1">IF(COUNTA(#REF!)=0,0,INDEX(#REF!,MATCH(ROW(#REF!),#REF!,TRUE)))+1</definedName>
    <definedName name="Header1" localSheetId="8"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7" hidden="1">IF(COUNTA(#REF!)=0,0,INDEX(#REF!,MATCH(ROW(#REF!),#REF!,TRUE)))+1</definedName>
    <definedName name="Header1" hidden="1">IF(COUNTA(#REF!)=0,0,INDEX(#REF!,MATCH(ROW(#REF!),#REF!,TRUE)))+1</definedName>
    <definedName name="Header2" localSheetId="6"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8" hidden="1">'Fenics Revenue'!Header1-1&amp;"."&amp;MAX(1,COUNTA(INDEX(#REF!,MATCH('Fenics Revenue'!Header1-1,#REF!,FALSE)):#REF!))</definedName>
    <definedName name="Header2" localSheetId="9"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7"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6">[91]heads!$A$1:$B$128</definedName>
    <definedName name="heads" localSheetId="2">[91]heads!$A$1:$B$128</definedName>
    <definedName name="heads" localSheetId="7">[91]heads!$A$1:$B$128</definedName>
    <definedName name="heads" localSheetId="1">[91]heads!$A$1:$B$128</definedName>
    <definedName name="heads">[92]heads!$A$1:$B$128</definedName>
    <definedName name="Hedge_Marks">[93]General!$C$2:$J$19</definedName>
    <definedName name="HGCORPS" localSheetId="6">'[30]GLOBAL CDMR'!$A$39:$IV$39</definedName>
    <definedName name="HGCORPS" localSheetId="2">'[30]GLOBAL CDMR'!$A$39:$IV$39</definedName>
    <definedName name="HGCORPS" localSheetId="7">'[30]GLOBAL CDMR'!$A$39:$IV$39</definedName>
    <definedName name="HGCORPS" localSheetId="1">'[30]GLOBAL CDMR'!$A$39:$IV$39</definedName>
    <definedName name="HGCORPS">'[31]GLOBAL CDMR'!$A$39:$IV$39</definedName>
    <definedName name="HighlightsOfConsolidatedResults" localSheetId="6">#REF!</definedName>
    <definedName name="HighlightsOfConsolidatedResults" localSheetId="9">#REF!</definedName>
    <definedName name="HighlightsOfConsolidatedResults" localSheetId="2">#REF!</definedName>
    <definedName name="HighlightsOfConsolidatedResults" localSheetId="7">#REF!</definedName>
    <definedName name="HighlightsOfConsolidatedResults">#REF!</definedName>
    <definedName name="HIGHYIELD" localSheetId="6">'[14]Revenue Net of Losses'!$AB$21</definedName>
    <definedName name="HIGHYIELD" localSheetId="8">'[1]Revenue Net of Losses'!$AB$21</definedName>
    <definedName name="HIGHYIELD" localSheetId="2">'[14]Revenue Net of Losses'!$AB$21</definedName>
    <definedName name="HIGHYIELD" localSheetId="7">'[14]Revenue Net of Losses'!$AB$21</definedName>
    <definedName name="HIGHYIELD" localSheetId="1">'[14]Revenue Net of Losses'!$AB$21</definedName>
    <definedName name="HIGHYIELD">'[15]Revenue Net of Losses'!$AB$21</definedName>
    <definedName name="HIGHYIELDFX" localSheetId="6">'[14]Revenue Net of Losses'!$AB$22</definedName>
    <definedName name="HIGHYIELDFX" localSheetId="8">'[1]Revenue Net of Losses'!$AB$22</definedName>
    <definedName name="HIGHYIELDFX" localSheetId="2">'[14]Revenue Net of Losses'!$AB$22</definedName>
    <definedName name="HIGHYIELDFX" localSheetId="7">'[14]Revenue Net of Losses'!$AB$22</definedName>
    <definedName name="HIGHYIELDFX" localSheetId="1">'[14]Revenue Net of Losses'!$AB$22</definedName>
    <definedName name="HIGHYIELDFX">'[15]Revenue Net of Losses'!$AB$22</definedName>
    <definedName name="HistoProd" localSheetId="6">[94]HistoProd!$A$76:$N$95</definedName>
    <definedName name="HistoProd" localSheetId="2">[94]HistoProd!$A$76:$N$95</definedName>
    <definedName name="HistoProd" localSheetId="7">[94]HistoProd!$A$76:$N$95</definedName>
    <definedName name="HistoProd" localSheetId="1">[94]HistoProd!$A$76:$N$95</definedName>
    <definedName name="HistoProd">[95]HistoProd!$A$76:$N$95</definedName>
    <definedName name="HistoProd04" localSheetId="6">[94]HistoProd!$A$52:$O$71</definedName>
    <definedName name="HistoProd04" localSheetId="2">[94]HistoProd!$A$52:$O$71</definedName>
    <definedName name="HistoProd04" localSheetId="7">[94]HistoProd!$A$52:$O$71</definedName>
    <definedName name="HistoProd04" localSheetId="1">[94]HistoProd!$A$52:$O$71</definedName>
    <definedName name="HistoProd04">[95]HistoProd!$A$52:$O$71</definedName>
    <definedName name="HistoProd06" localSheetId="6">[96]HistoProd!$A$105:$Q$127</definedName>
    <definedName name="HistoProd06" localSheetId="2">[96]HistoProd!$A$105:$Q$127</definedName>
    <definedName name="HistoProd06" localSheetId="7">[96]HistoProd!$A$105:$Q$127</definedName>
    <definedName name="HistoProd06" localSheetId="1">[96]HistoProd!$A$105:$Q$127</definedName>
    <definedName name="HistoProd06">[97]HistoProd!$A$105:$Q$127</definedName>
    <definedName name="HK" localSheetId="6">'[41]Revenue Net of Losses'!#REF!</definedName>
    <definedName name="HK" localSheetId="8">#REF!</definedName>
    <definedName name="HK" localSheetId="9">'[42]Revenue Net of Losses'!#REF!</definedName>
    <definedName name="HK" localSheetId="2">'[41]Revenue Net of Losses'!#REF!</definedName>
    <definedName name="HK" localSheetId="7">'[41]Revenue Net of Losses'!#REF!</definedName>
    <definedName name="HK" localSheetId="1">'[41]Revenue Net of Losses'!#REF!</definedName>
    <definedName name="HK">'[42]Revenue Net of Losses'!#REF!</definedName>
    <definedName name="HKD" localSheetId="6">#REF!</definedName>
    <definedName name="HKD" localSheetId="9">#REF!</definedName>
    <definedName name="HKD" localSheetId="2">#REF!</definedName>
    <definedName name="HKD" localSheetId="7">#REF!</definedName>
    <definedName name="HKD">#REF!</definedName>
    <definedName name="hkec" localSheetId="6">#REF!</definedName>
    <definedName name="hkec" localSheetId="8">#REF!</definedName>
    <definedName name="hkec" localSheetId="9">#REF!</definedName>
    <definedName name="hkec" localSheetId="2">#REF!</definedName>
    <definedName name="hkec" localSheetId="7">#REF!</definedName>
    <definedName name="hkec">#REF!</definedName>
    <definedName name="Home" localSheetId="6">#REF!</definedName>
    <definedName name="Home" localSheetId="8">#REF!</definedName>
    <definedName name="Home" localSheetId="9">#REF!</definedName>
    <definedName name="Home" localSheetId="2">#REF!</definedName>
    <definedName name="Home" localSheetId="7">#REF!</definedName>
    <definedName name="Home">#REF!</definedName>
    <definedName name="HONORAIRE_CAC">#REF!</definedName>
    <definedName name="HONORAIRESCACBIS">#REF!</definedName>
    <definedName name="HR_Backup" localSheetId="6">#REF!</definedName>
    <definedName name="HR_Backup" localSheetId="8">#REF!</definedName>
    <definedName name="HR_Backup" localSheetId="2">#REF!</definedName>
    <definedName name="HR_Backup" localSheetId="7">#REF!</definedName>
    <definedName name="HR_Backup">#REF!</definedName>
    <definedName name="HR_Budget" localSheetId="6">#REF!</definedName>
    <definedName name="HR_Budget" localSheetId="8">#REF!</definedName>
    <definedName name="HR_Budget" localSheetId="2">#REF!</definedName>
    <definedName name="HR_Budget" localSheetId="7">#REF!</definedName>
    <definedName name="HR_Budget">#REF!</definedName>
    <definedName name="HSXDiff">#REF!</definedName>
    <definedName name="HSXExtra">#REF!</definedName>
    <definedName name="HSXRoll">#REF!</definedName>
    <definedName name="HUF" localSheetId="6">#REF!</definedName>
    <definedName name="HUF" localSheetId="2">#REF!</definedName>
    <definedName name="HUF" localSheetId="7">#REF!</definedName>
    <definedName name="HUF">#REF!</definedName>
    <definedName name="HWRDCorporate" localSheetId="6">[20]HOWARD!$A$322:$W$411</definedName>
    <definedName name="HWRDCorporate" localSheetId="8">#REF!</definedName>
    <definedName name="HWRDCorporate" localSheetId="2">[20]HOWARD!$A$322:$W$411</definedName>
    <definedName name="HWRDCorporate" localSheetId="7">[20]HOWARD!$A$322:$W$411</definedName>
    <definedName name="HWRDCorporate" localSheetId="1">[20]HOWARD!$A$322:$W$411</definedName>
    <definedName name="HWRDCorporate">[21]HOWARD!$A$322:$W$411</definedName>
    <definedName name="HWRDEuros" localSheetId="6">'[20]EUROS '!$A$1:$Z$28</definedName>
    <definedName name="HWRDEuros" localSheetId="8">#REF!</definedName>
    <definedName name="HWRDEuros" localSheetId="2">'[20]EUROS '!$A$1:$Z$28</definedName>
    <definedName name="HWRDEuros" localSheetId="7">'[20]EUROS '!$A$1:$Z$28</definedName>
    <definedName name="HWRDEuros" localSheetId="1">'[20]EUROS '!$A$1:$Z$28</definedName>
    <definedName name="HWRDEuros">'[21]EUROS '!$A$1:$Z$28</definedName>
    <definedName name="HWRDGlobal" localSheetId="6">[20]HOWARD!$A$1:$W$243</definedName>
    <definedName name="HWRDGlobal" localSheetId="8">#REF!</definedName>
    <definedName name="HWRDGlobal" localSheetId="2">[20]HOWARD!$A$1:$W$243</definedName>
    <definedName name="HWRDGlobal" localSheetId="7">[20]HOWARD!$A$1:$W$243</definedName>
    <definedName name="HWRDGlobal" localSheetId="1">[20]HOWARD!$A$1:$W$243</definedName>
    <definedName name="HWRDGlobal">[21]HOWARD!$A$1:$W$243</definedName>
    <definedName name="HWRDLondon" localSheetId="6">[20]HOWARD!$A$495:$W$707</definedName>
    <definedName name="HWRDLondon" localSheetId="8">#REF!</definedName>
    <definedName name="HWRDLondon" localSheetId="2">[20]HOWARD!$A$495:$W$707</definedName>
    <definedName name="HWRDLondon" localSheetId="7">[20]HOWARD!$A$495:$W$707</definedName>
    <definedName name="HWRDLondon" localSheetId="1">[20]HOWARD!$A$495:$W$707</definedName>
    <definedName name="HWRDLondon">[21]HOWARD!$A$495:$W$707</definedName>
    <definedName name="HWRDParis" localSheetId="6">#REF!</definedName>
    <definedName name="HWRDParis" localSheetId="8">#REF!</definedName>
    <definedName name="HWRDParis" localSheetId="9">#REF!</definedName>
    <definedName name="HWRDParis" localSheetId="2">#REF!</definedName>
    <definedName name="HWRDParis" localSheetId="7">#REF!</definedName>
    <definedName name="HWRDParis">#REF!</definedName>
    <definedName name="HWRDTokyo" localSheetId="6">[20]HOWARD!$A$414:$W$482</definedName>
    <definedName name="HWRDTokyo" localSheetId="8">#REF!</definedName>
    <definedName name="HWRDTokyo" localSheetId="2">[20]HOWARD!$A$414:$W$482</definedName>
    <definedName name="HWRDTokyo" localSheetId="7">[20]HOWARD!$A$414:$W$482</definedName>
    <definedName name="HWRDTokyo" localSheetId="1">[20]HOWARD!$A$414:$W$482</definedName>
    <definedName name="HWRDTokyo">[21]HOWARD!$A$414:$W$482</definedName>
    <definedName name="HWRDUKSummary" localSheetId="6">'[20]LDN SUMM'!$A$1:$Z$70</definedName>
    <definedName name="HWRDUKSummary" localSheetId="8">#REF!</definedName>
    <definedName name="HWRDUKSummary" localSheetId="2">'[20]LDN SUMM'!$A$1:$Z$70</definedName>
    <definedName name="HWRDUKSummary" localSheetId="7">'[20]LDN SUMM'!$A$1:$Z$70</definedName>
    <definedName name="HWRDUKSummary" localSheetId="1">'[20]LDN SUMM'!$A$1:$Z$70</definedName>
    <definedName name="HWRDUKSummary">'[21]LDN SUMM'!$A$1:$Z$70</definedName>
    <definedName name="HYIELD" localSheetId="6">#REF!</definedName>
    <definedName name="HYIELD" localSheetId="8">#REF!</definedName>
    <definedName name="HYIELD" localSheetId="9">#REF!</definedName>
    <definedName name="HYIELD" localSheetId="2">#REF!</definedName>
    <definedName name="HYIELD" localSheetId="7">#REF!</definedName>
    <definedName name="HYIELD">#REF!</definedName>
    <definedName name="IBESEPS1" localSheetId="6">#REF!</definedName>
    <definedName name="IBESEPS1" localSheetId="9">#REF!</definedName>
    <definedName name="IBESEPS1" localSheetId="2">#REF!</definedName>
    <definedName name="IBESEPS1" localSheetId="7">#REF!</definedName>
    <definedName name="IBESEPS1">#REF!</definedName>
    <definedName name="IBESEPS2" localSheetId="6">#REF!</definedName>
    <definedName name="IBESEPS2" localSheetId="9">#REF!</definedName>
    <definedName name="IBESEPS2" localSheetId="2">#REF!</definedName>
    <definedName name="IBESEPS2" localSheetId="7">#REF!</definedName>
    <definedName name="IBESEPS2">#REF!</definedName>
    <definedName name="IBESLTG" localSheetId="6">#REF!</definedName>
    <definedName name="IBESLTG" localSheetId="2">#REF!</definedName>
    <definedName name="IBESLTG" localSheetId="7">#REF!</definedName>
    <definedName name="IBESLTG">#REF!</definedName>
    <definedName name="IBESREV1" localSheetId="6">#REF!</definedName>
    <definedName name="IBESREV1" localSheetId="2">#REF!</definedName>
    <definedName name="IBESREV1" localSheetId="7">#REF!</definedName>
    <definedName name="IBESREV1">#REF!</definedName>
    <definedName name="IBESREV2" localSheetId="6">#REF!</definedName>
    <definedName name="IBESREV2" localSheetId="2">#REF!</definedName>
    <definedName name="IBESREV2" localSheetId="7">#REF!</definedName>
    <definedName name="IBESREV2">#REF!</definedName>
    <definedName name="ID" localSheetId="6">'[47]Magic Report'!$A$2:$C$557</definedName>
    <definedName name="ID" localSheetId="2">'[47]Magic Report'!$A$2:$C$557</definedName>
    <definedName name="ID" localSheetId="7">'[47]Magic Report'!$A$2:$C$557</definedName>
    <definedName name="ID" localSheetId="1">'[47]Magic Report'!$A$2:$C$557</definedName>
    <definedName name="ID">'[48]Magic Report'!$A$2:$C$557</definedName>
    <definedName name="IDR" localSheetId="6">#REF!</definedName>
    <definedName name="IDR" localSheetId="9">#REF!</definedName>
    <definedName name="IDR" localSheetId="2">#REF!</definedName>
    <definedName name="IDR" localSheetId="7">#REF!</definedName>
    <definedName name="IDR">#REF!</definedName>
    <definedName name="IGB" localSheetId="6">'[20]U.K. DATA -OLD'!#REF!</definedName>
    <definedName name="IGB" localSheetId="8">#REF!</definedName>
    <definedName name="IGB" localSheetId="2">'[20]U.K. DATA -OLD'!#REF!</definedName>
    <definedName name="IGB" localSheetId="7">'[20]U.K. DATA -OLD'!#REF!</definedName>
    <definedName name="IGB" localSheetId="1">'[20]U.K. DATA -OLD'!#REF!</definedName>
    <definedName name="IGB">'[21]U.K. DATA -OLD'!#REF!</definedName>
    <definedName name="IGB_live" localSheetId="6">#REF!</definedName>
    <definedName name="IGB_live" localSheetId="8">#REF!</definedName>
    <definedName name="IGB_live" localSheetId="9">#REF!</definedName>
    <definedName name="IGB_live" localSheetId="2">#REF!</definedName>
    <definedName name="IGB_live" localSheetId="7">#REF!</definedName>
    <definedName name="IGB_live">#REF!</definedName>
    <definedName name="IGB_live_paste" localSheetId="6">#REF!</definedName>
    <definedName name="IGB_live_paste" localSheetId="8">#REF!</definedName>
    <definedName name="IGB_live_paste" localSheetId="9">#REF!</definedName>
    <definedName name="IGB_live_paste" localSheetId="2">#REF!</definedName>
    <definedName name="IGB_live_paste" localSheetId="7">#REF!</definedName>
    <definedName name="IGB_live_paste">#REF!</definedName>
    <definedName name="IGB_MILAN" localSheetId="6">#REF!</definedName>
    <definedName name="IGB_MILAN" localSheetId="8">#REF!</definedName>
    <definedName name="IGB_MILAN" localSheetId="9">#REF!</definedName>
    <definedName name="IGB_MILAN" localSheetId="2">#REF!</definedName>
    <definedName name="IGB_MILAN" localSheetId="7">#REF!</definedName>
    <definedName name="IGB_MILAN">#REF!</definedName>
    <definedName name="IGB_MILAN_PASTE" localSheetId="6">#REF!</definedName>
    <definedName name="IGB_MILAN_PASTE" localSheetId="8">#REF!</definedName>
    <definedName name="IGB_MILAN_PASTE" localSheetId="2">#REF!</definedName>
    <definedName name="IGB_MILAN_PASTE" localSheetId="7">#REF!</definedName>
    <definedName name="IGB_MILAN_PASTE">#REF!</definedName>
    <definedName name="IGB_MILAN_SPLIT_PASTE" localSheetId="6">#REF!</definedName>
    <definedName name="IGB_MILAN_SPLIT_PASTE" localSheetId="8">#REF!</definedName>
    <definedName name="IGB_MILAN_SPLIT_PASTE" localSheetId="2">#REF!</definedName>
    <definedName name="IGB_MILAN_SPLIT_PASTE" localSheetId="7">#REF!</definedName>
    <definedName name="IGB_MILAN_SPLIT_PASTE">#REF!</definedName>
    <definedName name="IGB_split" localSheetId="6">#REF!</definedName>
    <definedName name="IGB_split" localSheetId="8">#REF!</definedName>
    <definedName name="IGB_split" localSheetId="2">#REF!</definedName>
    <definedName name="IGB_split" localSheetId="7">#REF!</definedName>
    <definedName name="IGB_split">#REF!</definedName>
    <definedName name="IGB_split_paste" localSheetId="6">#REF!</definedName>
    <definedName name="IGB_split_paste" localSheetId="8">#REF!</definedName>
    <definedName name="IGB_split_paste" localSheetId="2">#REF!</definedName>
    <definedName name="IGB_split_paste" localSheetId="7">#REF!</definedName>
    <definedName name="IGB_split_paste">#REF!</definedName>
    <definedName name="IGB10YEAR" localSheetId="6">'[14]Revenue Net of Losses'!$AB$24</definedName>
    <definedName name="IGB10YEAR" localSheetId="8">'[1]Revenue Net of Losses'!$AB$24</definedName>
    <definedName name="IGB10YEAR" localSheetId="2">'[14]Revenue Net of Losses'!$AB$24</definedName>
    <definedName name="IGB10YEAR" localSheetId="7">'[14]Revenue Net of Losses'!$AB$24</definedName>
    <definedName name="IGB10YEAR" localSheetId="1">'[14]Revenue Net of Losses'!$AB$24</definedName>
    <definedName name="IGB10YEAR">'[15]Revenue Net of Losses'!$AB$24</definedName>
    <definedName name="IGB10YEARFX" localSheetId="6">'[14]Revenue Net of Losses'!$AB$25</definedName>
    <definedName name="IGB10YEARFX" localSheetId="8">'[1]Revenue Net of Losses'!$AB$25</definedName>
    <definedName name="IGB10YEARFX" localSheetId="2">'[14]Revenue Net of Losses'!$AB$25</definedName>
    <definedName name="IGB10YEARFX" localSheetId="7">'[14]Revenue Net of Losses'!$AB$25</definedName>
    <definedName name="IGB10YEARFX" localSheetId="1">'[14]Revenue Net of Losses'!$AB$25</definedName>
    <definedName name="IGB10YEARFX">'[15]Revenue Net of Losses'!$AB$25</definedName>
    <definedName name="IGBB" localSheetId="6">'[41]Revenue Net of Losses'!#REF!</definedName>
    <definedName name="IGBB" localSheetId="8">#REF!</definedName>
    <definedName name="IGBB" localSheetId="9">'[42]Revenue Net of Losses'!#REF!</definedName>
    <definedName name="IGBB" localSheetId="2">'[41]Revenue Net of Losses'!#REF!</definedName>
    <definedName name="IGBB" localSheetId="7">'[41]Revenue Net of Losses'!#REF!</definedName>
    <definedName name="IGBB" localSheetId="1">'[41]Revenue Net of Losses'!#REF!</definedName>
    <definedName name="IGBB">'[42]Revenue Net of Losses'!#REF!</definedName>
    <definedName name="IGBBASIS" localSheetId="6">'[14]Revenue Net of Losses'!$AB$29</definedName>
    <definedName name="IGBBASIS" localSheetId="8">'[1]Revenue Net of Losses'!$AB$29</definedName>
    <definedName name="IGBBASIS" localSheetId="2">'[14]Revenue Net of Losses'!$AB$29</definedName>
    <definedName name="IGBBASIS" localSheetId="7">'[14]Revenue Net of Losses'!$AB$29</definedName>
    <definedName name="IGBBASIS" localSheetId="1">'[14]Revenue Net of Losses'!$AB$29</definedName>
    <definedName name="IGBBASIS">'[15]Revenue Net of Losses'!$AB$29</definedName>
    <definedName name="IGBBASISFX" localSheetId="6">'[14]Revenue Net of Losses'!$AB$30</definedName>
    <definedName name="IGBBASISFX" localSheetId="8">'[1]Revenue Net of Losses'!$AB$30</definedName>
    <definedName name="IGBBASISFX" localSheetId="2">'[14]Revenue Net of Losses'!$AB$30</definedName>
    <definedName name="IGBBASISFX" localSheetId="7">'[14]Revenue Net of Losses'!$AB$30</definedName>
    <definedName name="IGBBASISFX" localSheetId="1">'[14]Revenue Net of Losses'!$AB$30</definedName>
    <definedName name="IGBBASISFX">'[15]Revenue Net of Losses'!$AB$30</definedName>
    <definedName name="IGBBFX" localSheetId="6">'[41]Revenue Net of Losses'!#REF!</definedName>
    <definedName name="IGBBFX" localSheetId="8">#REF!</definedName>
    <definedName name="IGBBFX" localSheetId="9">'[42]Revenue Net of Losses'!#REF!</definedName>
    <definedName name="IGBBFX" localSheetId="2">'[41]Revenue Net of Losses'!#REF!</definedName>
    <definedName name="IGBBFX" localSheetId="7">'[41]Revenue Net of Losses'!#REF!</definedName>
    <definedName name="IGBBFX" localSheetId="1">'[41]Revenue Net of Losses'!#REF!</definedName>
    <definedName name="IGBBFX">'[42]Revenue Net of Losses'!#REF!</definedName>
    <definedName name="IGBC" localSheetId="6">'[41]Revenue Net of Losses'!#REF!</definedName>
    <definedName name="IGBC" localSheetId="8">#REF!</definedName>
    <definedName name="IGBC" localSheetId="9">'[42]Revenue Net of Losses'!#REF!</definedName>
    <definedName name="IGBC" localSheetId="2">'[41]Revenue Net of Losses'!#REF!</definedName>
    <definedName name="IGBC" localSheetId="7">'[41]Revenue Net of Losses'!#REF!</definedName>
    <definedName name="IGBC" localSheetId="1">'[41]Revenue Net of Losses'!#REF!</definedName>
    <definedName name="IGBC">'[42]Revenue Net of Losses'!#REF!</definedName>
    <definedName name="IGBCFX" localSheetId="6">'[41]Revenue Net of Losses'!#REF!</definedName>
    <definedName name="IGBCFX" localSheetId="8">#REF!</definedName>
    <definedName name="IGBCFX" localSheetId="9">'[42]Revenue Net of Losses'!#REF!</definedName>
    <definedName name="IGBCFX" localSheetId="2">'[41]Revenue Net of Losses'!#REF!</definedName>
    <definedName name="IGBCFX" localSheetId="7">'[41]Revenue Net of Losses'!#REF!</definedName>
    <definedName name="IGBCFX" localSheetId="1">'[41]Revenue Net of Losses'!#REF!</definedName>
    <definedName name="IGBCFX">'[42]Revenue Net of Losses'!#REF!</definedName>
    <definedName name="IGBCNET" localSheetId="6">'[41]Revenue Net of Losses'!#REF!</definedName>
    <definedName name="IGBCNET" localSheetId="8">#REF!</definedName>
    <definedName name="IGBCNET" localSheetId="9">'[42]Revenue Net of Losses'!#REF!</definedName>
    <definedName name="IGBCNET" localSheetId="2">'[41]Revenue Net of Losses'!#REF!</definedName>
    <definedName name="IGBCNET" localSheetId="7">'[41]Revenue Net of Losses'!#REF!</definedName>
    <definedName name="IGBCNET" localSheetId="1">'[41]Revenue Net of Losses'!#REF!</definedName>
    <definedName name="IGBCNET">'[42]Revenue Net of Losses'!#REF!</definedName>
    <definedName name="IGBF" localSheetId="6">'[14]Revenue Net of Losses'!$AB$9</definedName>
    <definedName name="IGBF" localSheetId="8">'[1]Revenue Net of Losses'!$AB$9</definedName>
    <definedName name="IGBF" localSheetId="2">'[14]Revenue Net of Losses'!$AB$9</definedName>
    <definedName name="IGBF" localSheetId="7">'[14]Revenue Net of Losses'!$AB$9</definedName>
    <definedName name="IGBF" localSheetId="1">'[14]Revenue Net of Losses'!$AB$9</definedName>
    <definedName name="IGBF">'[15]Revenue Net of Losses'!$AB$9</definedName>
    <definedName name="IGBFFX" localSheetId="6">'[14]Revenue Net of Losses'!$AB$10</definedName>
    <definedName name="IGBFFX" localSheetId="8">'[1]Revenue Net of Losses'!$AB$10</definedName>
    <definedName name="IGBFFX" localSheetId="2">'[14]Revenue Net of Losses'!$AB$10</definedName>
    <definedName name="IGBFFX" localSheetId="7">'[14]Revenue Net of Losses'!$AB$10</definedName>
    <definedName name="IGBFFX" localSheetId="1">'[14]Revenue Net of Losses'!$AB$10</definedName>
    <definedName name="IGBFFX">'[15]Revenue Net of Losses'!$AB$10</definedName>
    <definedName name="IGBFNET" localSheetId="6">'[14]Revenue Net of Losses'!$AB$12</definedName>
    <definedName name="IGBFNET" localSheetId="8">'[1]Revenue Net of Losses'!$AB$12</definedName>
    <definedName name="IGBFNET" localSheetId="2">'[14]Revenue Net of Losses'!$AB$12</definedName>
    <definedName name="IGBFNET" localSheetId="7">'[14]Revenue Net of Losses'!$AB$12</definedName>
    <definedName name="IGBFNET" localSheetId="1">'[14]Revenue Net of Losses'!$AB$12</definedName>
    <definedName name="IGBFNET">'[15]Revenue Net of Losses'!$AB$12</definedName>
    <definedName name="IGBLIRAOPTIONS" localSheetId="6">'[41]Revenue Net of Losses'!#REF!</definedName>
    <definedName name="IGBLIRAOPTIONS" localSheetId="8">#REF!</definedName>
    <definedName name="IGBLIRAOPTIONS" localSheetId="9">'[42]Revenue Net of Losses'!#REF!</definedName>
    <definedName name="IGBLIRAOPTIONS" localSheetId="2">'[41]Revenue Net of Losses'!#REF!</definedName>
    <definedName name="IGBLIRAOPTIONS" localSheetId="7">'[41]Revenue Net of Losses'!#REF!</definedName>
    <definedName name="IGBLIRAOPTIONS" localSheetId="1">'[41]Revenue Net of Losses'!#REF!</definedName>
    <definedName name="IGBLIRAOPTIONS">'[42]Revenue Net of Losses'!#REF!</definedName>
    <definedName name="IGBLIRAOPTIONSFX" localSheetId="6">'[41]Revenue Net of Losses'!#REF!</definedName>
    <definedName name="IGBLIRAOPTIONSFX" localSheetId="8">#REF!</definedName>
    <definedName name="IGBLIRAOPTIONSFX" localSheetId="9">'[42]Revenue Net of Losses'!#REF!</definedName>
    <definedName name="IGBLIRAOPTIONSFX" localSheetId="2">'[41]Revenue Net of Losses'!#REF!</definedName>
    <definedName name="IGBLIRAOPTIONSFX" localSheetId="7">'[41]Revenue Net of Losses'!#REF!</definedName>
    <definedName name="IGBLIRAOPTIONSFX" localSheetId="1">'[41]Revenue Net of Losses'!#REF!</definedName>
    <definedName name="IGBLIRAOPTIONSFX">'[42]Revenue Net of Losses'!#REF!</definedName>
    <definedName name="IGBMILAN" localSheetId="6">'[14]Revenue Net of Losses'!$AB$43</definedName>
    <definedName name="IGBMILAN" localSheetId="8">'[1]Revenue Net of Losses'!$AB$43</definedName>
    <definedName name="IGBMILAN" localSheetId="2">'[14]Revenue Net of Losses'!$AB$43</definedName>
    <definedName name="IGBMILAN" localSheetId="7">'[14]Revenue Net of Losses'!$AB$43</definedName>
    <definedName name="IGBMILAN" localSheetId="1">'[14]Revenue Net of Losses'!$AB$43</definedName>
    <definedName name="IGBMILAN">'[15]Revenue Net of Losses'!$AB$43</definedName>
    <definedName name="IGBMILANCCT" localSheetId="6">'[14]Revenue Net of Losses'!$AB$32</definedName>
    <definedName name="IGBMILANCCT" localSheetId="8">'[1]Revenue Net of Losses'!$AB$32</definedName>
    <definedName name="IGBMILANCCT" localSheetId="2">'[14]Revenue Net of Losses'!$AB$32</definedName>
    <definedName name="IGBMILANCCT" localSheetId="7">'[14]Revenue Net of Losses'!$AB$32</definedName>
    <definedName name="IGBMILANCCT" localSheetId="1">'[14]Revenue Net of Losses'!$AB$32</definedName>
    <definedName name="IGBMILANCCT">'[15]Revenue Net of Losses'!$AB$32</definedName>
    <definedName name="IGBMILANCCTFX" localSheetId="6">'[14]Revenue Net of Losses'!$AB$33</definedName>
    <definedName name="IGBMILANCCTFX" localSheetId="8">'[1]Revenue Net of Losses'!$AB$33</definedName>
    <definedName name="IGBMILANCCTFX" localSheetId="2">'[14]Revenue Net of Losses'!$AB$33</definedName>
    <definedName name="IGBMILANCCTFX" localSheetId="7">'[14]Revenue Net of Losses'!$AB$33</definedName>
    <definedName name="IGBMILANCCTFX" localSheetId="1">'[14]Revenue Net of Losses'!$AB$33</definedName>
    <definedName name="IGBMILANCCTFX">'[15]Revenue Net of Losses'!$AB$33</definedName>
    <definedName name="IGBMILANCOMMPAPER" localSheetId="6">'[14]Revenue Net of Losses'!$AB$43</definedName>
    <definedName name="IGBMILANCOMMPAPER" localSheetId="8">'[1]Revenue Net of Losses'!$AB$43</definedName>
    <definedName name="IGBMILANCOMMPAPER" localSheetId="2">'[14]Revenue Net of Losses'!$AB$43</definedName>
    <definedName name="IGBMILANCOMMPAPER" localSheetId="7">'[14]Revenue Net of Losses'!$AB$43</definedName>
    <definedName name="IGBMILANCOMMPAPER" localSheetId="1">'[14]Revenue Net of Losses'!$AB$43</definedName>
    <definedName name="IGBMILANCOMMPAPER">'[15]Revenue Net of Losses'!$AB$43</definedName>
    <definedName name="IGBMILANCOMMPAPERFX" localSheetId="6">'[14]Revenue Net of Losses'!$AB$44</definedName>
    <definedName name="IGBMILANCOMMPAPERFX" localSheetId="8">'[1]Revenue Net of Losses'!$AB$44</definedName>
    <definedName name="IGBMILANCOMMPAPERFX" localSheetId="2">'[14]Revenue Net of Losses'!$AB$44</definedName>
    <definedName name="IGBMILANCOMMPAPERFX" localSheetId="7">'[14]Revenue Net of Losses'!$AB$44</definedName>
    <definedName name="IGBMILANCOMMPAPERFX" localSheetId="1">'[14]Revenue Net of Losses'!$AB$44</definedName>
    <definedName name="IGBMILANCOMMPAPERFX">'[15]Revenue Net of Losses'!$AB$44</definedName>
    <definedName name="IGBMILANFX" localSheetId="6">'[14]Revenue Net of Losses'!$AB$44</definedName>
    <definedName name="IGBMILANFX" localSheetId="8">'[1]Revenue Net of Losses'!$AB$44</definedName>
    <definedName name="IGBMILANFX" localSheetId="2">'[14]Revenue Net of Losses'!$AB$44</definedName>
    <definedName name="IGBMILANFX" localSheetId="7">'[14]Revenue Net of Losses'!$AB$44</definedName>
    <definedName name="IGBMILANFX" localSheetId="1">'[14]Revenue Net of Losses'!$AB$44</definedName>
    <definedName name="IGBMILANFX">'[15]Revenue Net of Losses'!$AB$44</definedName>
    <definedName name="IGBMTD" localSheetId="6">'[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8">'[72]Revenue Net of Losses'!$AB$5,'[72]Revenue Net of Losses'!$AB$9,'[72]Revenue Net of Losses'!#REF!,'[72]Revenue Net of Losses'!#REF!,'[72]Revenue Net of Losses'!#REF!,'[72]Revenue Net of Losses'!#REF!,'[72]Revenue Net of Losses'!#REF!</definedName>
    <definedName name="IGBMTD" localSheetId="9">'[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7">'[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6">'[41]Revenue Net of Losses'!#REF!</definedName>
    <definedName name="IGBOPTIONS" localSheetId="8">#REF!</definedName>
    <definedName name="IGBOPTIONS" localSheetId="9">'[42]Revenue Net of Losses'!#REF!</definedName>
    <definedName name="IGBOPTIONS" localSheetId="2">'[41]Revenue Net of Losses'!#REF!</definedName>
    <definedName name="IGBOPTIONS" localSheetId="7">'[41]Revenue Net of Losses'!#REF!</definedName>
    <definedName name="IGBOPTIONS" localSheetId="1">'[41]Revenue Net of Losses'!#REF!</definedName>
    <definedName name="IGBOPTIONS">'[42]Revenue Net of Losses'!#REF!</definedName>
    <definedName name="IGBOPTIONSFX" localSheetId="6">'[41]Revenue Net of Losses'!#REF!</definedName>
    <definedName name="IGBOPTIONSFX" localSheetId="8">#REF!</definedName>
    <definedName name="IGBOPTIONSFX" localSheetId="9">'[42]Revenue Net of Losses'!#REF!</definedName>
    <definedName name="IGBOPTIONSFX" localSheetId="2">'[41]Revenue Net of Losses'!#REF!</definedName>
    <definedName name="IGBOPTIONSFX" localSheetId="7">'[41]Revenue Net of Losses'!#REF!</definedName>
    <definedName name="IGBOPTIONSFX" localSheetId="1">'[41]Revenue Net of Losses'!#REF!</definedName>
    <definedName name="IGBOPTIONSFX">'[42]Revenue Net of Losses'!#REF!</definedName>
    <definedName name="IGBP" localSheetId="6">'[41]Revenue Net of Losses'!#REF!</definedName>
    <definedName name="IGBP" localSheetId="8">#REF!</definedName>
    <definedName name="IGBP" localSheetId="9">'[42]Revenue Net of Losses'!#REF!</definedName>
    <definedName name="IGBP" localSheetId="2">'[41]Revenue Net of Losses'!#REF!</definedName>
    <definedName name="IGBP" localSheetId="7">'[41]Revenue Net of Losses'!#REF!</definedName>
    <definedName name="IGBP" localSheetId="1">'[41]Revenue Net of Losses'!#REF!</definedName>
    <definedName name="IGBP">'[42]Revenue Net of Losses'!#REF!</definedName>
    <definedName name="IGBPFX" localSheetId="6">'[41]Revenue Net of Losses'!#REF!</definedName>
    <definedName name="IGBPFX" localSheetId="8">#REF!</definedName>
    <definedName name="IGBPFX" localSheetId="2">'[41]Revenue Net of Losses'!#REF!</definedName>
    <definedName name="IGBPFX" localSheetId="7">'[41]Revenue Net of Losses'!#REF!</definedName>
    <definedName name="IGBPFX" localSheetId="1">'[41]Revenue Net of Losses'!#REF!</definedName>
    <definedName name="IGBPFX">'[42]Revenue Net of Losses'!#REF!</definedName>
    <definedName name="IGBPNET" localSheetId="6">'[41]Revenue Net of Losses'!#REF!</definedName>
    <definedName name="IGBPNET" localSheetId="8">#REF!</definedName>
    <definedName name="IGBPNET" localSheetId="2">'[41]Revenue Net of Losses'!#REF!</definedName>
    <definedName name="IGBPNET" localSheetId="7">'[41]Revenue Net of Losses'!#REF!</definedName>
    <definedName name="IGBPNET" localSheetId="1">'[41]Revenue Net of Losses'!#REF!</definedName>
    <definedName name="IGBPNET">'[42]Revenue Net of Losses'!#REF!</definedName>
    <definedName name="IGBS" localSheetId="6">'[14]Revenue Net of Losses'!$AB$5</definedName>
    <definedName name="IGBS" localSheetId="8">'[1]Revenue Net of Losses'!$AB$5</definedName>
    <definedName name="IGBS" localSheetId="2">'[14]Revenue Net of Losses'!$AB$5</definedName>
    <definedName name="IGBS" localSheetId="7">'[14]Revenue Net of Losses'!$AB$5</definedName>
    <definedName name="IGBS" localSheetId="1">'[14]Revenue Net of Losses'!$AB$5</definedName>
    <definedName name="IGBS">'[15]Revenue Net of Losses'!$AB$5</definedName>
    <definedName name="IGBSFX" localSheetId="6">'[14]Revenue Net of Losses'!$AB$7</definedName>
    <definedName name="IGBSFX" localSheetId="8">'[1]Revenue Net of Losses'!$AB$7</definedName>
    <definedName name="IGBSFX" localSheetId="2">'[14]Revenue Net of Losses'!$AB$7</definedName>
    <definedName name="IGBSFX" localSheetId="7">'[14]Revenue Net of Losses'!$AB$7</definedName>
    <definedName name="IGBSFX" localSheetId="1">'[14]Revenue Net of Losses'!$AB$7</definedName>
    <definedName name="IGBSFX">'[15]Revenue Net of Losses'!$AB$7</definedName>
    <definedName name="IGBSNET" localSheetId="6">'[14]Revenue Net of Losses'!$AB$8</definedName>
    <definedName name="IGBSNET" localSheetId="8">'[1]Revenue Net of Losses'!$AB$8</definedName>
    <definedName name="IGBSNET" localSheetId="2">'[14]Revenue Net of Losses'!$AB$8</definedName>
    <definedName name="IGBSNET" localSheetId="7">'[14]Revenue Net of Losses'!$AB$8</definedName>
    <definedName name="IGBSNET" localSheetId="1">'[14]Revenue Net of Losses'!$AB$8</definedName>
    <definedName name="IGBSNET">'[15]Revenue Net of Losses'!$AB$8</definedName>
    <definedName name="IGBT" localSheetId="6">'[41]Revenue Net of Losses'!#REF!</definedName>
    <definedName name="IGBT" localSheetId="8">#REF!</definedName>
    <definedName name="IGBT" localSheetId="9">'[42]Revenue Net of Losses'!#REF!</definedName>
    <definedName name="IGBT" localSheetId="2">'[41]Revenue Net of Losses'!#REF!</definedName>
    <definedName name="IGBT" localSheetId="7">'[41]Revenue Net of Losses'!#REF!</definedName>
    <definedName name="IGBT" localSheetId="1">'[41]Revenue Net of Losses'!#REF!</definedName>
    <definedName name="IGBT">'[42]Revenue Net of Losses'!#REF!</definedName>
    <definedName name="IGBTFX" localSheetId="6">'[41]Revenue Net of Losses'!#REF!</definedName>
    <definedName name="IGBTFX" localSheetId="8">#REF!</definedName>
    <definedName name="IGBTFX" localSheetId="9">'[42]Revenue Net of Losses'!#REF!</definedName>
    <definedName name="IGBTFX" localSheetId="2">'[41]Revenue Net of Losses'!#REF!</definedName>
    <definedName name="IGBTFX" localSheetId="7">'[41]Revenue Net of Losses'!#REF!</definedName>
    <definedName name="IGBTFX" localSheetId="1">'[41]Revenue Net of Losses'!#REF!</definedName>
    <definedName name="IGBTFX">'[42]Revenue Net of Losses'!#REF!</definedName>
    <definedName name="IGBTNET" localSheetId="6">'[41]Revenue Net of Losses'!#REF!</definedName>
    <definedName name="IGBTNET" localSheetId="8">#REF!</definedName>
    <definedName name="IGBTNET" localSheetId="9">'[42]Revenue Net of Losses'!#REF!</definedName>
    <definedName name="IGBTNET" localSheetId="2">'[41]Revenue Net of Losses'!#REF!</definedName>
    <definedName name="IGBTNET" localSheetId="7">'[41]Revenue Net of Losses'!#REF!</definedName>
    <definedName name="IGBTNET" localSheetId="1">'[41]Revenue Net of Losses'!#REF!</definedName>
    <definedName name="IGBTNET">'[42]Revenue Net of Losses'!#REF!</definedName>
    <definedName name="ILLIQUIDBONDS" localSheetId="6">'[41]Revenue Net of Losses'!#REF!</definedName>
    <definedName name="ILLIQUIDBONDS" localSheetId="8">#REF!</definedName>
    <definedName name="ILLIQUIDBONDS" localSheetId="9">'[42]Revenue Net of Losses'!#REF!</definedName>
    <definedName name="ILLIQUIDBONDS" localSheetId="2">'[41]Revenue Net of Losses'!#REF!</definedName>
    <definedName name="ILLIQUIDBONDS" localSheetId="7">'[41]Revenue Net of Losses'!#REF!</definedName>
    <definedName name="ILLIQUIDBONDS" localSheetId="1">'[41]Revenue Net of Losses'!#REF!</definedName>
    <definedName name="ILLIQUIDBONDS">'[42]Revenue Net of Losses'!#REF!</definedName>
    <definedName name="ILLIQUIDBONDSFX" localSheetId="6">'[41]Revenue Net of Losses'!#REF!</definedName>
    <definedName name="ILLIQUIDBONDSFX" localSheetId="8">#REF!</definedName>
    <definedName name="ILLIQUIDBONDSFX" localSheetId="2">'[41]Revenue Net of Losses'!#REF!</definedName>
    <definedName name="ILLIQUIDBONDSFX" localSheetId="7">'[41]Revenue Net of Losses'!#REF!</definedName>
    <definedName name="ILLIQUIDBONDSFX" localSheetId="1">'[41]Revenue Net of Losses'!#REF!</definedName>
    <definedName name="ILLIQUIDBONDSFX">'[42]Revenue Net of Losses'!#REF!</definedName>
    <definedName name="income" localSheetId="6">[14]INCOME!$B$4:$D$65</definedName>
    <definedName name="income" localSheetId="8">[1]INCOME!$B$4:$D$65</definedName>
    <definedName name="income" localSheetId="2">[14]INCOME!$B$4:$D$65</definedName>
    <definedName name="income" localSheetId="7">[14]INCOME!$B$4:$D$65</definedName>
    <definedName name="income" localSheetId="1">[14]INCOME!$B$4:$D$65</definedName>
    <definedName name="income">[15]INCOME!$B$4:$D$65</definedName>
    <definedName name="input1" localSheetId="6">#REF!</definedName>
    <definedName name="input1" localSheetId="9">#REF!</definedName>
    <definedName name="input1" localSheetId="2">#REF!</definedName>
    <definedName name="input1" localSheetId="7">#REF!</definedName>
    <definedName name="input1">#REF!</definedName>
    <definedName name="input2" localSheetId="6">#REF!</definedName>
    <definedName name="input2" localSheetId="9">#REF!</definedName>
    <definedName name="input2" localSheetId="2">#REF!</definedName>
    <definedName name="input2" localSheetId="7">#REF!</definedName>
    <definedName name="input2">#REF!</definedName>
    <definedName name="ins" localSheetId="6">#REF!</definedName>
    <definedName name="ins" localSheetId="9">#REF!</definedName>
    <definedName name="ins" localSheetId="2">#REF!</definedName>
    <definedName name="ins" localSheetId="7">#REF!</definedName>
    <definedName name="ins">#REF!</definedName>
    <definedName name="INSTINET" localSheetId="6">'[12]Reporting Intermediaire'!$A$1:$H$34</definedName>
    <definedName name="INSTINET" localSheetId="2">'[12]Reporting Intermediaire'!$A$1:$H$34</definedName>
    <definedName name="INSTINET" localSheetId="7">'[12]Reporting Intermediaire'!$A$1:$H$34</definedName>
    <definedName name="INSTINET" localSheetId="1">'[12]Reporting Intermediaire'!$A$1:$H$34</definedName>
    <definedName name="INSTINET">'[13]Reporting Intermediaire'!$A$1:$H$34</definedName>
    <definedName name="InterestRate" localSheetId="6">#REF!</definedName>
    <definedName name="InterestRate" localSheetId="8">#REF!</definedName>
    <definedName name="InterestRate" localSheetId="9">#REF!</definedName>
    <definedName name="InterestRate" localSheetId="2">#REF!</definedName>
    <definedName name="InterestRate" localSheetId="7">#REF!</definedName>
    <definedName name="InterestRate">#REF!</definedName>
    <definedName name="Internal_Current" localSheetId="6">[45]DataIntElectronic!$B$3:$E$32</definedName>
    <definedName name="Internal_Current" localSheetId="2">[45]DataIntElectronic!$B$3:$E$32</definedName>
    <definedName name="Internal_Current" localSheetId="7">[45]DataIntElectronic!$B$3:$E$32</definedName>
    <definedName name="Internal_Current" localSheetId="1">[45]DataIntElectronic!$B$3:$E$32</definedName>
    <definedName name="Internal_Current">[46]DataIntElectronic!$B$3:$E$32</definedName>
    <definedName name="Internal_CurrentYTD" localSheetId="6">[45]DataIntElectronic!$J$3:$J$28</definedName>
    <definedName name="Internal_CurrentYTD" localSheetId="2">[45]DataIntElectronic!$J$3:$J$28</definedName>
    <definedName name="Internal_CurrentYTD" localSheetId="7">[45]DataIntElectronic!$J$3:$J$28</definedName>
    <definedName name="Internal_CurrentYTD" localSheetId="1">[45]DataIntElectronic!$J$3:$J$28</definedName>
    <definedName name="Internal_CurrentYTD">[46]DataIntElectronic!$J$3:$J$28</definedName>
    <definedName name="Internal_Prior" localSheetId="6">[45]DataIntElectronic!$G$3:$J$32</definedName>
    <definedName name="Internal_Prior" localSheetId="2">[45]DataIntElectronic!$G$3:$J$32</definedName>
    <definedName name="Internal_Prior" localSheetId="7">[45]DataIntElectronic!$G$3:$J$32</definedName>
    <definedName name="Internal_Prior" localSheetId="1">[45]DataIntElectronic!$G$3:$J$32</definedName>
    <definedName name="Internal_Prior">[46]DataIntElectronic!$G$3:$J$32</definedName>
    <definedName name="Internal_PriorDay" localSheetId="6">[45]DataIntElectronic!$G$3:$H$28</definedName>
    <definedName name="Internal_PriorDay" localSheetId="2">[45]DataIntElectronic!$G$3:$H$28</definedName>
    <definedName name="Internal_PriorDay" localSheetId="7">[45]DataIntElectronic!$G$3:$H$28</definedName>
    <definedName name="Internal_PriorDay" localSheetId="1">[45]DataIntElectronic!$G$3:$H$28</definedName>
    <definedName name="Internal_PriorDay">[46]DataIntElectronic!$G$3:$H$28</definedName>
    <definedName name="Internal_PriorYTD" localSheetId="6">[45]DataIntElectronic!$N$3:$N$28</definedName>
    <definedName name="Internal_PriorYTD" localSheetId="2">[45]DataIntElectronic!$N$3:$N$28</definedName>
    <definedName name="Internal_PriorYTD" localSheetId="7">[45]DataIntElectronic!$N$3:$N$28</definedName>
    <definedName name="Internal_PriorYTD" localSheetId="1">[45]DataIntElectronic!$N$3:$N$28</definedName>
    <definedName name="Internal_PriorYTD">[46]DataIntElectronic!$N$3:$N$28</definedName>
    <definedName name="intervalle" localSheetId="6">[98]WEQ!$Q$7</definedName>
    <definedName name="intervalle" localSheetId="2">[98]WEQ!$Q$7</definedName>
    <definedName name="intervalle" localSheetId="7">[98]WEQ!$Q$7</definedName>
    <definedName name="intervalle" localSheetId="1">[98]WEQ!$Q$7</definedName>
    <definedName name="intervalle">[99]WEQ!$Q$7</definedName>
    <definedName name="IntRateOptionsNY" localSheetId="6">'[20]NY DATA -OLD'!$A$288</definedName>
    <definedName name="IntRateOptionsNY" localSheetId="8">#REF!</definedName>
    <definedName name="IntRateOptionsNY" localSheetId="2">'[20]NY DATA -OLD'!$A$288</definedName>
    <definedName name="IntRateOptionsNY" localSheetId="7">'[20]NY DATA -OLD'!$A$288</definedName>
    <definedName name="IntRateOptionsNY" localSheetId="1">'[20]NY DATA -OLD'!$A$288</definedName>
    <definedName name="IntRateOptionsNY">'[21]NY DATA -OLD'!$A$288</definedName>
    <definedName name="irev_cy1e" localSheetId="6">#REF!</definedName>
    <definedName name="irev_cy1e" localSheetId="9">#REF!</definedName>
    <definedName name="irev_cy1e" localSheetId="2">#REF!</definedName>
    <definedName name="irev_cy1e" localSheetId="7">#REF!</definedName>
    <definedName name="irev_cy1e">#REF!</definedName>
    <definedName name="irev_cy2e" localSheetId="6">#REF!</definedName>
    <definedName name="irev_cy2e" localSheetId="9">#REF!</definedName>
    <definedName name="irev_cy2e" localSheetId="2">#REF!</definedName>
    <definedName name="irev_cy2e" localSheetId="7">#REF!</definedName>
    <definedName name="irev_cy2e">#REF!</definedName>
    <definedName name="irev_fy0" localSheetId="6">#REF!</definedName>
    <definedName name="irev_fy0" localSheetId="9">#REF!</definedName>
    <definedName name="irev_fy0" localSheetId="2">#REF!</definedName>
    <definedName name="irev_fy0" localSheetId="7">#REF!</definedName>
    <definedName name="irev_fy0">#REF!</definedName>
    <definedName name="irev_fy1" localSheetId="6">#REF!</definedName>
    <definedName name="irev_fy1" localSheetId="2">#REF!</definedName>
    <definedName name="irev_fy1" localSheetId="7">#REF!</definedName>
    <definedName name="irev_fy1">#REF!</definedName>
    <definedName name="irev_fy2" localSheetId="6">#REF!</definedName>
    <definedName name="irev_fy2" localSheetId="2">#REF!</definedName>
    <definedName name="irev_fy2" localSheetId="7">#REF!</definedName>
    <definedName name="irev_fy2">#REF!</definedName>
    <definedName name="irev_fy3" localSheetId="6">#REF!</definedName>
    <definedName name="irev_fy3" localSheetId="2">#REF!</definedName>
    <definedName name="irev_fy3" localSheetId="7">#REF!</definedName>
    <definedName name="irev_fy3">#REF!</definedName>
    <definedName name="irev_month" localSheetId="6">#REF!</definedName>
    <definedName name="irev_month" localSheetId="2">#REF!</definedName>
    <definedName name="irev_month" localSheetId="7">#REF!</definedName>
    <definedName name="irev_month">#REF!</definedName>
    <definedName name="irev_year" localSheetId="6">#REF!</definedName>
    <definedName name="irev_year" localSheetId="2">#REF!</definedName>
    <definedName name="irev_year" localSheetId="7">#REF!</definedName>
    <definedName name="irev_year">#REF!</definedName>
    <definedName name="IRO" localSheetId="6">#REF!</definedName>
    <definedName name="IRO" localSheetId="8">#REF!</definedName>
    <definedName name="IRO" localSheetId="2">#REF!</definedName>
    <definedName name="IRO" localSheetId="7">#REF!</definedName>
    <definedName name="IRO">#REF!</definedName>
    <definedName name="IROEUR" localSheetId="6">#REF!</definedName>
    <definedName name="IROEUR" localSheetId="8">#REF!</definedName>
    <definedName name="IROEUR" localSheetId="2">#REF!</definedName>
    <definedName name="IROEUR" localSheetId="7">#REF!</definedName>
    <definedName name="IROEUR">#REF!</definedName>
    <definedName name="IROEurope" localSheetId="6">#REF!</definedName>
    <definedName name="IROEurope" localSheetId="8">#REF!</definedName>
    <definedName name="IROEurope" localSheetId="2">#REF!</definedName>
    <definedName name="IROEurope" localSheetId="7">#REF!</definedName>
    <definedName name="IROEurope">#REF!</definedName>
    <definedName name="IRP" localSheetId="6">'[39]GLOBAL CDMR'!#REF!</definedName>
    <definedName name="IRP" localSheetId="8">#REF!</definedName>
    <definedName name="IRP" localSheetId="9">'[40]GLOBAL CDMR'!#REF!</definedName>
    <definedName name="IRP" localSheetId="2">'[39]GLOBAL CDMR'!#REF!</definedName>
    <definedName name="IRP" localSheetId="7">'[39]GLOBAL CDMR'!#REF!</definedName>
    <definedName name="IRP" localSheetId="1">'[39]GLOBAL CDMR'!#REF!</definedName>
    <definedName name="IRP">'[40]GLOBAL CDMR'!#REF!</definedName>
    <definedName name="IRS" localSheetId="9">#REF!</definedName>
    <definedName name="IRS">#REF!</definedName>
    <definedName name="IRSLondonOptions" localSheetId="6">'[20]NY DATA -OLD'!$A$299</definedName>
    <definedName name="IRSLondonOptions" localSheetId="8">#REF!</definedName>
    <definedName name="IRSLondonOptions" localSheetId="2">'[20]NY DATA -OLD'!$A$299</definedName>
    <definedName name="IRSLondonOptions" localSheetId="7">'[20]NY DATA -OLD'!$A$299</definedName>
    <definedName name="IRSLondonOptions" localSheetId="1">'[20]NY DATA -OLD'!$A$299</definedName>
    <definedName name="IRSLondonOptions">'[21]NY DATA -OLD'!$A$299</definedName>
    <definedName name="IRSOther" localSheetId="6">'[20]NY DATA -OLD'!#REF!</definedName>
    <definedName name="IRSOther" localSheetId="8">#REF!</definedName>
    <definedName name="IRSOther" localSheetId="9">'[21]NY DATA -OLD'!#REF!</definedName>
    <definedName name="IRSOther" localSheetId="2">'[20]NY DATA -OLD'!#REF!</definedName>
    <definedName name="IRSOther" localSheetId="7">'[20]NY DATA -OLD'!#REF!</definedName>
    <definedName name="IRSOther" localSheetId="1">'[20]NY DATA -OLD'!#REF!</definedName>
    <definedName name="IRSOther">'[21]NY DATA -OLD'!#REF!</definedName>
    <definedName name="IRSSHORT" localSheetId="6">#REF!</definedName>
    <definedName name="IRSSHORT" localSheetId="8">#REF!</definedName>
    <definedName name="IRSSHORT" localSheetId="9">#REF!</definedName>
    <definedName name="IRSSHORT" localSheetId="2">#REF!</definedName>
    <definedName name="IRSSHORT" localSheetId="7">#REF!</definedName>
    <definedName name="IRSSHORT">#REF!</definedName>
    <definedName name="IRSUKCurrency" localSheetId="6">'[20]NY DATA -OLD'!#REF!</definedName>
    <definedName name="IRSUKCurrency" localSheetId="8">#REF!</definedName>
    <definedName name="IRSUKCurrency" localSheetId="2">'[20]NY DATA -OLD'!#REF!</definedName>
    <definedName name="IRSUKCurrency" localSheetId="7">'[20]NY DATA -OLD'!#REF!</definedName>
    <definedName name="IRSUKCurrency" localSheetId="1">'[20]NY DATA -OLD'!#REF!</definedName>
    <definedName name="IRSUKCurrency">'[21]NY DATA -OLD'!#REF!</definedName>
    <definedName name="IRSUKDollars" localSheetId="6">'[20]NY DATA -OLD'!#REF!</definedName>
    <definedName name="IRSUKDollars" localSheetId="8">#REF!</definedName>
    <definedName name="IRSUKDollars" localSheetId="9">'[21]NY DATA -OLD'!#REF!</definedName>
    <definedName name="IRSUKDollars" localSheetId="2">'[20]NY DATA -OLD'!#REF!</definedName>
    <definedName name="IRSUKDollars" localSheetId="7">'[20]NY DATA -OLD'!#REF!</definedName>
    <definedName name="IRSUKDollars" localSheetId="1">'[20]NY DATA -OLD'!#REF!</definedName>
    <definedName name="IRSUKDollars">'[21]NY DATA -OLD'!#REF!</definedName>
    <definedName name="Irv" localSheetId="6">'[30]GLOBAL CDMR'!$E$515:$X$518</definedName>
    <definedName name="Irv" localSheetId="2">'[30]GLOBAL CDMR'!$E$515:$X$518</definedName>
    <definedName name="Irv" localSheetId="7">'[30]GLOBAL CDMR'!$E$515:$X$518</definedName>
    <definedName name="Irv" localSheetId="1">'[30]GLOBAL CDMR'!$E$515:$X$518</definedName>
    <definedName name="Irv">'[31]GLOBAL CDMR'!$E$515:$X$518</definedName>
    <definedName name="is" localSheetId="6">#REF!</definedName>
    <definedName name="is" localSheetId="9">#REF!</definedName>
    <definedName name="is" localSheetId="2">#REF!</definedName>
    <definedName name="is" localSheetId="7">#REF!</definedName>
    <definedName name="is">#REF!</definedName>
    <definedName name="ISK" localSheetId="6">#REF!</definedName>
    <definedName name="ISK" localSheetId="9">#REF!</definedName>
    <definedName name="ISK" localSheetId="2">#REF!</definedName>
    <definedName name="ISK" localSheetId="7">#REF!</definedName>
    <definedName name="ISK">#REF!</definedName>
    <definedName name="Isle_of_Man" localSheetId="6">#REF!</definedName>
    <definedName name="Isle_of_Man" localSheetId="9">#REF!</definedName>
    <definedName name="Isle_of_Man" localSheetId="2">#REF!</definedName>
    <definedName name="Isle_of_Man" localSheetId="7">#REF!</definedName>
    <definedName name="Isle_of_Man">#REF!</definedName>
    <definedName name="ITDBoston" localSheetId="6">'[20]L.A. DATA -OLD'!$A$107</definedName>
    <definedName name="ITDBoston" localSheetId="8">#REF!</definedName>
    <definedName name="ITDBoston" localSheetId="2">'[20]L.A. DATA -OLD'!$A$107</definedName>
    <definedName name="ITDBoston" localSheetId="7">'[20]L.A. DATA -OLD'!$A$107</definedName>
    <definedName name="ITDBoston" localSheetId="1">'[20]L.A. DATA -OLD'!$A$107</definedName>
    <definedName name="ITDBoston">'[21]L.A. DATA -OLD'!$A$107</definedName>
    <definedName name="ITDCalifornia" localSheetId="6">'[20]L.A. DATA -OLD'!$A$2</definedName>
    <definedName name="ITDCalifornia" localSheetId="8">#REF!</definedName>
    <definedName name="ITDCalifornia" localSheetId="2">'[20]L.A. DATA -OLD'!$A$2</definedName>
    <definedName name="ITDCalifornia" localSheetId="7">'[20]L.A. DATA -OLD'!$A$2</definedName>
    <definedName name="ITDCalifornia" localSheetId="1">'[20]L.A. DATA -OLD'!$A$2</definedName>
    <definedName name="ITDCalifornia">'[21]L.A. DATA -OLD'!$A$2</definedName>
    <definedName name="ITDChicago" localSheetId="6">'[20]L.A. DATA -OLD'!$A$119</definedName>
    <definedName name="ITDChicago" localSheetId="8">#REF!</definedName>
    <definedName name="ITDChicago" localSheetId="2">'[20]L.A. DATA -OLD'!$A$119</definedName>
    <definedName name="ITDChicago" localSheetId="7">'[20]L.A. DATA -OLD'!$A$119</definedName>
    <definedName name="ITDChicago" localSheetId="1">'[20]L.A. DATA -OLD'!$A$119</definedName>
    <definedName name="ITDChicago">'[21]L.A. DATA -OLD'!$A$119</definedName>
    <definedName name="ITDConnecticut" localSheetId="6">'[20]L.A. DATA -OLD'!$A$131</definedName>
    <definedName name="ITDConnecticut" localSheetId="8">#REF!</definedName>
    <definedName name="ITDConnecticut" localSheetId="2">'[20]L.A. DATA -OLD'!$A$131</definedName>
    <definedName name="ITDConnecticut" localSheetId="7">'[20]L.A. DATA -OLD'!$A$131</definedName>
    <definedName name="ITDConnecticut" localSheetId="1">'[20]L.A. DATA -OLD'!$A$131</definedName>
    <definedName name="ITDConnecticut">'[21]L.A. DATA -OLD'!$A$131</definedName>
    <definedName name="ITDDallas" localSheetId="6">'[20]L.A. DATA -OLD'!$A$143</definedName>
    <definedName name="ITDDallas" localSheetId="8">#REF!</definedName>
    <definedName name="ITDDallas" localSheetId="2">'[20]L.A. DATA -OLD'!$A$143</definedName>
    <definedName name="ITDDallas" localSheetId="7">'[20]L.A. DATA -OLD'!$A$143</definedName>
    <definedName name="ITDDallas" localSheetId="1">'[20]L.A. DATA -OLD'!$A$143</definedName>
    <definedName name="ITDDallas">'[21]L.A. DATA -OLD'!$A$143</definedName>
    <definedName name="ITDEurope" localSheetId="6">#REF!</definedName>
    <definedName name="ITDEurope" localSheetId="9">#REF!</definedName>
    <definedName name="ITDEurope" localSheetId="2">#REF!</definedName>
    <definedName name="ITDEurope" localSheetId="7">#REF!</definedName>
    <definedName name="ITDEurope">#REF!</definedName>
    <definedName name="ITDGLOBAL" localSheetId="6">#REF!</definedName>
    <definedName name="ITDGLOBAL" localSheetId="9">#REF!</definedName>
    <definedName name="ITDGLOBAL" localSheetId="2">#REF!</definedName>
    <definedName name="ITDGLOBAL" localSheetId="7">#REF!</definedName>
    <definedName name="ITDGLOBAL">#REF!</definedName>
    <definedName name="ITDGlobal1" localSheetId="6">#REF!</definedName>
    <definedName name="ITDGlobal1" localSheetId="9">#REF!</definedName>
    <definedName name="ITDGlobal1" localSheetId="2">#REF!</definedName>
    <definedName name="ITDGlobal1" localSheetId="7">#REF!</definedName>
    <definedName name="ITDGlobal1">#REF!</definedName>
    <definedName name="ITDListedTrading" localSheetId="6">'[20]L.A. DATA -OLD'!$A$14</definedName>
    <definedName name="ITDListedTrading" localSheetId="8">#REF!</definedName>
    <definedName name="ITDListedTrading" localSheetId="2">'[20]L.A. DATA -OLD'!$A$14</definedName>
    <definedName name="ITDListedTrading" localSheetId="7">'[20]L.A. DATA -OLD'!$A$14</definedName>
    <definedName name="ITDListedTrading" localSheetId="1">'[20]L.A. DATA -OLD'!$A$14</definedName>
    <definedName name="ITDListedTrading">'[21]L.A. DATA -OLD'!$A$14</definedName>
    <definedName name="ITDLondonUS" localSheetId="6">'[20]L.A. DATA -OLD'!#REF!</definedName>
    <definedName name="ITDLondonUS" localSheetId="8">#REF!</definedName>
    <definedName name="ITDLondonUS" localSheetId="2">'[20]L.A. DATA -OLD'!#REF!</definedName>
    <definedName name="ITDLondonUS" localSheetId="7">'[20]L.A. DATA -OLD'!#REF!</definedName>
    <definedName name="ITDLondonUS" localSheetId="1">'[20]L.A. DATA -OLD'!#REF!</definedName>
    <definedName name="ITDLondonUS">'[21]L.A. DATA -OLD'!#REF!</definedName>
    <definedName name="ITDNewYork" localSheetId="6">'[20]L.A. DATA -OLD'!$A$47</definedName>
    <definedName name="ITDNewYork" localSheetId="8">#REF!</definedName>
    <definedName name="ITDNewYork" localSheetId="2">'[20]L.A. DATA -OLD'!$A$47</definedName>
    <definedName name="ITDNewYork" localSheetId="7">'[20]L.A. DATA -OLD'!$A$47</definedName>
    <definedName name="ITDNewYork" localSheetId="1">'[20]L.A. DATA -OLD'!$A$47</definedName>
    <definedName name="ITDNewYork">'[21]L.A. DATA -OLD'!$A$47</definedName>
    <definedName name="ITDOTCTrading" localSheetId="6">'[20]L.A. DATA -OLD'!$A$96</definedName>
    <definedName name="ITDOTCTrading" localSheetId="8">#REF!</definedName>
    <definedName name="ITDOTCTrading" localSheetId="2">'[20]L.A. DATA -OLD'!$A$96</definedName>
    <definedName name="ITDOTCTrading" localSheetId="7">'[20]L.A. DATA -OLD'!$A$96</definedName>
    <definedName name="ITDOTCTrading" localSheetId="1">'[20]L.A. DATA -OLD'!$A$96</definedName>
    <definedName name="ITDOTCTrading">'[21]L.A. DATA -OLD'!$A$96</definedName>
    <definedName name="ITDParallax" localSheetId="6">'[20]L.A. DATA -OLD'!$A$168</definedName>
    <definedName name="ITDParallax" localSheetId="8">#REF!</definedName>
    <definedName name="ITDParallax" localSheetId="2">'[20]L.A. DATA -OLD'!$A$168</definedName>
    <definedName name="ITDParallax" localSheetId="7">'[20]L.A. DATA -OLD'!$A$168</definedName>
    <definedName name="ITDParallax" localSheetId="1">'[20]L.A. DATA -OLD'!$A$168</definedName>
    <definedName name="ITDParallax">'[21]L.A. DATA -OLD'!$A$168</definedName>
    <definedName name="ITDPortfolio" localSheetId="6">'[20]L.A. DATA -OLD'!$A$83</definedName>
    <definedName name="ITDPortfolio" localSheetId="8">#REF!</definedName>
    <definedName name="ITDPortfolio" localSheetId="2">'[20]L.A. DATA -OLD'!$A$83</definedName>
    <definedName name="ITDPortfolio" localSheetId="7">'[20]L.A. DATA -OLD'!$A$83</definedName>
    <definedName name="ITDPortfolio" localSheetId="1">'[20]L.A. DATA -OLD'!$A$83</definedName>
    <definedName name="ITDPortfolio">'[21]L.A. DATA -OLD'!$A$83</definedName>
    <definedName name="ITDSanFrancisco" localSheetId="6">'[20]L.A. DATA -OLD'!$A$71</definedName>
    <definedName name="ITDSanFrancisco" localSheetId="8">#REF!</definedName>
    <definedName name="ITDSanFrancisco" localSheetId="2">'[20]L.A. DATA -OLD'!$A$71</definedName>
    <definedName name="ITDSanFrancisco" localSheetId="7">'[20]L.A. DATA -OLD'!$A$71</definedName>
    <definedName name="ITDSanFrancisco" localSheetId="1">'[20]L.A. DATA -OLD'!$A$71</definedName>
    <definedName name="ITDSanFrancisco">'[21]L.A. DATA -OLD'!$A$71</definedName>
    <definedName name="ITDSpecialInv2W" localSheetId="6">'[20]L.A. DATA -OLD'!$A$36</definedName>
    <definedName name="ITDSpecialInv2W" localSheetId="8">#REF!</definedName>
    <definedName name="ITDSpecialInv2W" localSheetId="2">'[20]L.A. DATA -OLD'!$A$36</definedName>
    <definedName name="ITDSpecialInv2W" localSheetId="7">'[20]L.A. DATA -OLD'!$A$36</definedName>
    <definedName name="ITDSpecialInv2W" localSheetId="1">'[20]L.A. DATA -OLD'!$A$36</definedName>
    <definedName name="ITDSpecialInv2W">'[21]L.A. DATA -OLD'!$A$36</definedName>
    <definedName name="ITDSpecialInventories" localSheetId="6">'[20]L.A. DATA -OLD'!$A$25</definedName>
    <definedName name="ITDSpecialInventories" localSheetId="8">#REF!</definedName>
    <definedName name="ITDSpecialInventories" localSheetId="2">'[20]L.A. DATA -OLD'!$A$25</definedName>
    <definedName name="ITDSpecialInventories" localSheetId="7">'[20]L.A. DATA -OLD'!$A$25</definedName>
    <definedName name="ITDSpecialInventories" localSheetId="1">'[20]L.A. DATA -OLD'!$A$25</definedName>
    <definedName name="ITDSpecialInventories">'[21]L.A. DATA -OLD'!$A$25</definedName>
    <definedName name="ITDUSInternational" localSheetId="6">'[20]L.A. DATA -OLD'!$A$155</definedName>
    <definedName name="ITDUSInternational" localSheetId="8">#REF!</definedName>
    <definedName name="ITDUSInternational" localSheetId="2">'[20]L.A. DATA -OLD'!$A$155</definedName>
    <definedName name="ITDUSInternational" localSheetId="7">'[20]L.A. DATA -OLD'!$A$155</definedName>
    <definedName name="ITDUSInternational" localSheetId="1">'[20]L.A. DATA -OLD'!$A$155</definedName>
    <definedName name="ITDUSInternational">'[21]L.A. DATA -OLD'!$A$155</definedName>
    <definedName name="ItemRange" localSheetId="6">#REF!</definedName>
    <definedName name="ItemRange" localSheetId="9">#REF!</definedName>
    <definedName name="ItemRange" localSheetId="2">#REF!</definedName>
    <definedName name="ItemRange" localSheetId="7">#REF!</definedName>
    <definedName name="ItemRange">#REF!</definedName>
    <definedName name="ITL" localSheetId="8">'[100]Euro Rates (Locked)'!$B$8</definedName>
    <definedName name="ITL">'[101]Euro Rates (Locked)'!$B$8</definedName>
    <definedName name="j" localSheetId="6">#REF!</definedName>
    <definedName name="j" localSheetId="9">#REF!</definedName>
    <definedName name="j" localSheetId="2">#REF!</definedName>
    <definedName name="j" localSheetId="7">#REF!</definedName>
    <definedName name="j">#REF!</definedName>
    <definedName name="JAPGOVTBOND" localSheetId="6">'[14]Revenue Net of Losses'!$AB$13</definedName>
    <definedName name="JAPGOVTBOND" localSheetId="8">'[1]Revenue Net of Losses'!$AB$13</definedName>
    <definedName name="JAPGOVTBOND" localSheetId="2">'[14]Revenue Net of Losses'!$AB$13</definedName>
    <definedName name="JAPGOVTBOND" localSheetId="7">'[14]Revenue Net of Losses'!$AB$13</definedName>
    <definedName name="JAPGOVTBOND" localSheetId="1">'[14]Revenue Net of Losses'!$AB$13</definedName>
    <definedName name="JAPGOVTBOND">'[15]Revenue Net of Losses'!$AB$13</definedName>
    <definedName name="JAPGOVTBONDFX" localSheetId="6">'[14]Revenue Net of Losses'!$AB$14</definedName>
    <definedName name="JAPGOVTBONDFX" localSheetId="8">'[1]Revenue Net of Losses'!$AB$14</definedName>
    <definedName name="JAPGOVTBONDFX" localSheetId="2">'[14]Revenue Net of Losses'!$AB$14</definedName>
    <definedName name="JAPGOVTBONDFX" localSheetId="7">'[14]Revenue Net of Losses'!$AB$14</definedName>
    <definedName name="JAPGOVTBONDFX" localSheetId="1">'[14]Revenue Net of Losses'!$AB$14</definedName>
    <definedName name="JAPGOVTBONDFX">'[15]Revenue Net of Losses'!$AB$14</definedName>
    <definedName name="jared" localSheetId="6">#REF!</definedName>
    <definedName name="jared" localSheetId="9">#REF!</definedName>
    <definedName name="jared" localSheetId="2">#REF!</definedName>
    <definedName name="jared" localSheetId="7">#REF!</definedName>
    <definedName name="jared">#REF!</definedName>
    <definedName name="JB" localSheetId="6">#REF!</definedName>
    <definedName name="JB" localSheetId="9">#REF!</definedName>
    <definedName name="JB" localSheetId="2">#REF!</definedName>
    <definedName name="JB" localSheetId="7">#REF!</definedName>
    <definedName name="JB">#REF!</definedName>
    <definedName name="JEN" localSheetId="6"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9"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7"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6">#REF!</definedName>
    <definedName name="Jersey" localSheetId="9">#REF!</definedName>
    <definedName name="Jersey" localSheetId="2">#REF!</definedName>
    <definedName name="Jersey" localSheetId="7">#REF!</definedName>
    <definedName name="Jersey">#REF!</definedName>
    <definedName name="JGBRepoTokyo" localSheetId="6">'[20]TOKYO DATA -OLD'!$A$24</definedName>
    <definedName name="JGBRepoTokyo" localSheetId="8">#REF!</definedName>
    <definedName name="JGBRepoTokyo" localSheetId="2">'[20]TOKYO DATA -OLD'!$A$24</definedName>
    <definedName name="JGBRepoTokyo" localSheetId="7">'[20]TOKYO DATA -OLD'!$A$24</definedName>
    <definedName name="JGBRepoTokyo" localSheetId="1">'[20]TOKYO DATA -OLD'!$A$24</definedName>
    <definedName name="JGBRepoTokyo">'[21]TOKYO DATA -OLD'!$A$24</definedName>
    <definedName name="JGBTokyo" localSheetId="6">'[20]TOKYO DATA -OLD'!$A$13</definedName>
    <definedName name="JGBTokyo" localSheetId="8">#REF!</definedName>
    <definedName name="JGBTokyo" localSheetId="2">'[20]TOKYO DATA -OLD'!$A$13</definedName>
    <definedName name="JGBTokyo" localSheetId="7">'[20]TOKYO DATA -OLD'!$A$13</definedName>
    <definedName name="JGBTokyo" localSheetId="1">'[20]TOKYO DATA -OLD'!$A$13</definedName>
    <definedName name="JGBTokyo">'[21]TOKYO DATA -OLD'!$A$13</definedName>
    <definedName name="jgkjkhk" localSheetId="6"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9"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7"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6" hidden="1">{#N/A,#N/A,FALSE,"Cover";#N/A,#N/A,FALSE,"Daily Report";#N/A,#N/A,FALSE,"Variance";#N/A,#N/A,FALSE,"AnalystvsEstimate"}</definedName>
    <definedName name="JJHG" localSheetId="11" hidden="1">{#N/A,#N/A,FALSE,"Cover";#N/A,#N/A,FALSE,"Daily Report";#N/A,#N/A,FALSE,"Variance";#N/A,#N/A,FALSE,"AnalystvsEstimate"}</definedName>
    <definedName name="JJHG" localSheetId="9" hidden="1">{#N/A,#N/A,FALSE,"Cover";#N/A,#N/A,FALSE,"Daily Report";#N/A,#N/A,FALSE,"Variance";#N/A,#N/A,FALSE,"AnalystvsEstimate"}</definedName>
    <definedName name="JJHG" localSheetId="2" hidden="1">{#N/A,#N/A,FALSE,"Cover";#N/A,#N/A,FALSE,"Daily Report";#N/A,#N/A,FALSE,"Variance";#N/A,#N/A,FALSE,"AnalystvsEstimate"}</definedName>
    <definedName name="JJHG" localSheetId="7"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6">#REF!</definedName>
    <definedName name="jjjjjjj" localSheetId="9">#REF!</definedName>
    <definedName name="jjjjjjj" localSheetId="2">#REF!</definedName>
    <definedName name="jjjjjjj" localSheetId="7">#REF!</definedName>
    <definedName name="jjjjjjj">#REF!</definedName>
    <definedName name="jk" localSheetId="6">{#N/A,#N/A,FALSE,"Aging Summary";#N/A,#N/A,FALSE,"Ratio Analysis";#N/A,#N/A,FALSE,"Test 120 Day Accts";#N/A,#N/A,FALSE,"Tickmarks"}</definedName>
    <definedName name="jk" localSheetId="11">{#N/A,#N/A,FALSE,"Aging Summary";#N/A,#N/A,FALSE,"Ratio Analysis";#N/A,#N/A,FALSE,"Test 120 Day Accts";#N/A,#N/A,FALSE,"Tickmarks"}</definedName>
    <definedName name="jk" localSheetId="9">{#N/A,#N/A,FALSE,"Aging Summary";#N/A,#N/A,FALSE,"Ratio Analysis";#N/A,#N/A,FALSE,"Test 120 Day Accts";#N/A,#N/A,FALSE,"Tickmarks"}</definedName>
    <definedName name="jk" localSheetId="2">{#N/A,#N/A,FALSE,"Aging Summary";#N/A,#N/A,FALSE,"Ratio Analysis";#N/A,#N/A,FALSE,"Test 120 Day Accts";#N/A,#N/A,FALSE,"Tickmarks"}</definedName>
    <definedName name="jk" localSheetId="7">{#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6">#REF!</definedName>
    <definedName name="jmb" localSheetId="9">#REF!</definedName>
    <definedName name="jmb" localSheetId="2">#REF!</definedName>
    <definedName name="jmb" localSheetId="7">#REF!</definedName>
    <definedName name="jmb">#REF!</definedName>
    <definedName name="joe" localSheetId="6">#REF!</definedName>
    <definedName name="joe" localSheetId="9">#REF!</definedName>
    <definedName name="joe" localSheetId="2">#REF!</definedName>
    <definedName name="joe" localSheetId="7">#REF!</definedName>
    <definedName name="joe">#REF!</definedName>
    <definedName name="joey" localSheetId="6">#REF!</definedName>
    <definedName name="joey" localSheetId="9">#REF!</definedName>
    <definedName name="joey" localSheetId="2">#REF!</definedName>
    <definedName name="joey" localSheetId="7">#REF!</definedName>
    <definedName name="joey">#REF!</definedName>
    <definedName name="JPY" localSheetId="6">#REF!</definedName>
    <definedName name="JPY" localSheetId="2">#REF!</definedName>
    <definedName name="JPY" localSheetId="7">#REF!</definedName>
    <definedName name="JPY">#REF!</definedName>
    <definedName name="justif" localSheetId="6">#REF!</definedName>
    <definedName name="justif" localSheetId="2">#REF!</definedName>
    <definedName name="justif" localSheetId="7">#REF!</definedName>
    <definedName name="justif">#REF!</definedName>
    <definedName name="k" localSheetId="6"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9"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7"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6">#REF!</definedName>
    <definedName name="Known" localSheetId="9">#REF!</definedName>
    <definedName name="Known" localSheetId="2">#REF!</definedName>
    <definedName name="Known" localSheetId="7">#REF!</definedName>
    <definedName name="Known">#REF!</definedName>
    <definedName name="KnownTable" localSheetId="6">#REF!</definedName>
    <definedName name="KnownTable" localSheetId="9">#REF!</definedName>
    <definedName name="KnownTable" localSheetId="2">#REF!</definedName>
    <definedName name="KnownTable" localSheetId="7">#REF!</definedName>
    <definedName name="KnownTable">#REF!</definedName>
    <definedName name="KnownTitle" localSheetId="6">#REF!</definedName>
    <definedName name="KnownTitle" localSheetId="9">#REF!</definedName>
    <definedName name="KnownTitle" localSheetId="2">#REF!</definedName>
    <definedName name="KnownTitle" localSheetId="7">#REF!</definedName>
    <definedName name="KnownTitle">#REF!</definedName>
    <definedName name="l12m_high_price" localSheetId="6">#REF!</definedName>
    <definedName name="l12m_high_price" localSheetId="2">#REF!</definedName>
    <definedName name="l12m_high_price" localSheetId="7">#REF!</definedName>
    <definedName name="l12m_high_price">#REF!</definedName>
    <definedName name="l12m_low_price" localSheetId="6">#REF!</definedName>
    <definedName name="l12m_low_price" localSheetId="2">#REF!</definedName>
    <definedName name="l12m_low_price" localSheetId="7">#REF!</definedName>
    <definedName name="l12m_low_price">#REF!</definedName>
    <definedName name="lasiandf" localSheetId="6">#REF!</definedName>
    <definedName name="lasiandf" localSheetId="8">#REF!</definedName>
    <definedName name="lasiandf" localSheetId="2">#REF!</definedName>
    <definedName name="lasiandf" localSheetId="7">#REF!</definedName>
    <definedName name="lasiandf">#REF!</definedName>
    <definedName name="LBUNL" localSheetId="6">'[41]Revenue Net of Losses'!#REF!</definedName>
    <definedName name="LBUNL" localSheetId="8">#REF!</definedName>
    <definedName name="LBUNL" localSheetId="9">'[42]Revenue Net of Losses'!#REF!</definedName>
    <definedName name="LBUNL" localSheetId="2">'[41]Revenue Net of Losses'!#REF!</definedName>
    <definedName name="LBUNL" localSheetId="7">'[41]Revenue Net of Losses'!#REF!</definedName>
    <definedName name="LBUNL" localSheetId="1">'[41]Revenue Net of Losses'!#REF!</definedName>
    <definedName name="LBUNL">'[42]Revenue Net of Losses'!#REF!</definedName>
    <definedName name="LBUNLFX" localSheetId="6">'[41]Revenue Net of Losses'!#REF!</definedName>
    <definedName name="LBUNLFX" localSheetId="8">#REF!</definedName>
    <definedName name="LBUNLFX" localSheetId="9">'[42]Revenue Net of Losses'!#REF!</definedName>
    <definedName name="LBUNLFX" localSheetId="2">'[41]Revenue Net of Losses'!#REF!</definedName>
    <definedName name="LBUNLFX" localSheetId="7">'[41]Revenue Net of Losses'!#REF!</definedName>
    <definedName name="LBUNLFX" localSheetId="1">'[41]Revenue Net of Losses'!#REF!</definedName>
    <definedName name="LBUNLFX">'[42]Revenue Net of Losses'!#REF!</definedName>
    <definedName name="LBUNLNET" localSheetId="6">'[41]Revenue Net of Losses'!#REF!</definedName>
    <definedName name="LBUNLNET" localSheetId="8">#REF!</definedName>
    <definedName name="LBUNLNET" localSheetId="9">'[42]Revenue Net of Losses'!#REF!</definedName>
    <definedName name="LBUNLNET" localSheetId="2">'[41]Revenue Net of Losses'!#REF!</definedName>
    <definedName name="LBUNLNET" localSheetId="7">'[41]Revenue Net of Losses'!#REF!</definedName>
    <definedName name="LBUNLNET" localSheetId="1">'[41]Revenue Net of Losses'!#REF!</definedName>
    <definedName name="LBUNLNET">'[42]Revenue Net of Losses'!#REF!</definedName>
    <definedName name="LBUNLSNC" localSheetId="6">'[41]Revenue Net of Losses'!#REF!</definedName>
    <definedName name="LBUNLSNC" localSheetId="8">#REF!</definedName>
    <definedName name="LBUNLSNC" localSheetId="9">'[42]Revenue Net of Losses'!#REF!</definedName>
    <definedName name="LBUNLSNC" localSheetId="2">'[41]Revenue Net of Losses'!#REF!</definedName>
    <definedName name="LBUNLSNC" localSheetId="7">'[41]Revenue Net of Losses'!#REF!</definedName>
    <definedName name="LBUNLSNC" localSheetId="1">'[41]Revenue Net of Losses'!#REF!</definedName>
    <definedName name="LBUNLSNC">'[42]Revenue Net of Losses'!#REF!</definedName>
    <definedName name="LBUNS" localSheetId="6">'[41]Revenue Net of Losses'!#REF!</definedName>
    <definedName name="LBUNS" localSheetId="8">#REF!</definedName>
    <definedName name="LBUNS" localSheetId="2">'[41]Revenue Net of Losses'!#REF!</definedName>
    <definedName name="LBUNS" localSheetId="7">'[41]Revenue Net of Losses'!#REF!</definedName>
    <definedName name="LBUNS" localSheetId="1">'[41]Revenue Net of Losses'!#REF!</definedName>
    <definedName name="LBUNS">'[42]Revenue Net of Losses'!#REF!</definedName>
    <definedName name="LBUNSFX" localSheetId="6">'[41]Revenue Net of Losses'!#REF!</definedName>
    <definedName name="LBUNSFX" localSheetId="8">#REF!</definedName>
    <definedName name="LBUNSFX" localSheetId="2">'[41]Revenue Net of Losses'!#REF!</definedName>
    <definedName name="LBUNSFX" localSheetId="7">'[41]Revenue Net of Losses'!#REF!</definedName>
    <definedName name="LBUNSFX" localSheetId="1">'[41]Revenue Net of Losses'!#REF!</definedName>
    <definedName name="LBUNSFX">'[42]Revenue Net of Losses'!#REF!</definedName>
    <definedName name="LBUNSNET" localSheetId="6">'[41]Revenue Net of Losses'!#REF!</definedName>
    <definedName name="LBUNSNET" localSheetId="8">#REF!</definedName>
    <definedName name="LBUNSNET" localSheetId="2">'[41]Revenue Net of Losses'!#REF!</definedName>
    <definedName name="LBUNSNET" localSheetId="7">'[41]Revenue Net of Losses'!#REF!</definedName>
    <definedName name="LBUNSNET" localSheetId="1">'[41]Revenue Net of Losses'!#REF!</definedName>
    <definedName name="LBUNSNET">'[42]Revenue Net of Losses'!#REF!</definedName>
    <definedName name="LDNCOMBO" localSheetId="6"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6">#REF!</definedName>
    <definedName name="LdnInt" localSheetId="8">#REF!</definedName>
    <definedName name="LdnInt" localSheetId="9">#REF!</definedName>
    <definedName name="LdnInt" localSheetId="2">#REF!</definedName>
    <definedName name="LdnInt" localSheetId="7">#REF!</definedName>
    <definedName name="LdnInt">#REF!</definedName>
    <definedName name="LDNManagementFee" localSheetId="6">'[20]CORP DATA -OLD'!$A$475</definedName>
    <definedName name="LDNManagementFee" localSheetId="8">#REF!</definedName>
    <definedName name="LDNManagementFee" localSheetId="2">'[20]CORP DATA -OLD'!$A$475</definedName>
    <definedName name="LDNManagementFee" localSheetId="7">'[20]CORP DATA -OLD'!$A$475</definedName>
    <definedName name="LDNManagementFee" localSheetId="1">'[20]CORP DATA -OLD'!$A$475</definedName>
    <definedName name="LDNManagementFee">'[21]CORP DATA -OLD'!$A$475</definedName>
    <definedName name="Legal_Backup" localSheetId="6">#REF!</definedName>
    <definedName name="Legal_Backup" localSheetId="8">#REF!</definedName>
    <definedName name="Legal_Backup" localSheetId="9">#REF!</definedName>
    <definedName name="Legal_Backup" localSheetId="2">#REF!</definedName>
    <definedName name="Legal_Backup" localSheetId="7">#REF!</definedName>
    <definedName name="Legal_Backup">#REF!</definedName>
    <definedName name="lfy_eps" localSheetId="6">#REF!</definedName>
    <definedName name="lfy_eps" localSheetId="9">#REF!</definedName>
    <definedName name="lfy_eps" localSheetId="2">#REF!</definedName>
    <definedName name="lfy_eps" localSheetId="7">#REF!</definedName>
    <definedName name="lfy_eps">#REF!</definedName>
    <definedName name="Likely1" localSheetId="6">#REF!</definedName>
    <definedName name="Likely1" localSheetId="9">#REF!</definedName>
    <definedName name="Likely1" localSheetId="2">#REF!</definedName>
    <definedName name="Likely1" localSheetId="7">#REF!</definedName>
    <definedName name="Likely1">#REF!</definedName>
    <definedName name="Likely2" localSheetId="6">#REF!</definedName>
    <definedName name="Likely2" localSheetId="2">#REF!</definedName>
    <definedName name="Likely2" localSheetId="7">#REF!</definedName>
    <definedName name="Likely2">#REF!</definedName>
    <definedName name="LikelyTable1" localSheetId="6">#REF!</definedName>
    <definedName name="LikelyTable1" localSheetId="2">#REF!</definedName>
    <definedName name="LikelyTable1" localSheetId="7">#REF!</definedName>
    <definedName name="LikelyTable1">#REF!</definedName>
    <definedName name="LikelyTable2" localSheetId="6">#REF!</definedName>
    <definedName name="LikelyTable2" localSheetId="2">#REF!</definedName>
    <definedName name="LikelyTable2" localSheetId="7">#REF!</definedName>
    <definedName name="LikelyTable2">#REF!</definedName>
    <definedName name="LikelyTitle" localSheetId="6">#REF!</definedName>
    <definedName name="LikelyTitle" localSheetId="2">#REF!</definedName>
    <definedName name="LikelyTitle" localSheetId="7">#REF!</definedName>
    <definedName name="LikelyTitle">#REF!</definedName>
    <definedName name="ListSheetsMacroButton" localSheetId="6">#REF!</definedName>
    <definedName name="ListSheetsMacroButton" localSheetId="2">#REF!</definedName>
    <definedName name="ListSheetsMacroButton" localSheetId="7">#REF!</definedName>
    <definedName name="ListSheetsMacroButton">#REF!</definedName>
    <definedName name="Location" localSheetId="6">#REF!</definedName>
    <definedName name="Location" localSheetId="2">#REF!</definedName>
    <definedName name="Location" localSheetId="7">#REF!</definedName>
    <definedName name="Location">#REF!</definedName>
    <definedName name="LONBTANS" localSheetId="6">'[41]Revenue Net of Losses'!#REF!</definedName>
    <definedName name="LONBTANS" localSheetId="8">#REF!</definedName>
    <definedName name="LONBTANS" localSheetId="9">'[42]Revenue Net of Losses'!#REF!</definedName>
    <definedName name="LONBTANS" localSheetId="2">'[41]Revenue Net of Losses'!#REF!</definedName>
    <definedName name="LONBTANS" localSheetId="7">'[41]Revenue Net of Losses'!#REF!</definedName>
    <definedName name="LONBTANS" localSheetId="1">'[41]Revenue Net of Losses'!#REF!</definedName>
    <definedName name="LONBTANS">'[42]Revenue Net of Losses'!#REF!</definedName>
    <definedName name="LONBTANSFX" localSheetId="6">'[41]Revenue Net of Losses'!#REF!</definedName>
    <definedName name="LONBTANSFX" localSheetId="8">#REF!</definedName>
    <definedName name="LONBTANSFX" localSheetId="9">'[42]Revenue Net of Losses'!#REF!</definedName>
    <definedName name="LONBTANSFX" localSheetId="2">'[41]Revenue Net of Losses'!#REF!</definedName>
    <definedName name="LONBTANSFX" localSheetId="7">'[41]Revenue Net of Losses'!#REF!</definedName>
    <definedName name="LONBTANSFX" localSheetId="1">'[41]Revenue Net of Losses'!#REF!</definedName>
    <definedName name="LONBTANSFX">'[42]Revenue Net of Losses'!#REF!</definedName>
    <definedName name="lond" localSheetId="6">'[102]Est Full Year 2008'!$AL$1:$AO$4</definedName>
    <definedName name="lond" localSheetId="2">'[102]Est Full Year 2008'!$AL$1:$AO$4</definedName>
    <definedName name="lond" localSheetId="7">'[102]Est Full Year 2008'!$AL$1:$AO$4</definedName>
    <definedName name="lond" localSheetId="1">'[102]Est Full Year 2008'!$AL$1:$AO$4</definedName>
    <definedName name="lond">'[103]Est Full Year 2008'!$AL$1:$AO$4</definedName>
    <definedName name="londep" localSheetId="6">#REF!</definedName>
    <definedName name="londep" localSheetId="8">#REF!</definedName>
    <definedName name="londep" localSheetId="9">#REF!</definedName>
    <definedName name="londep" localSheetId="2">#REF!</definedName>
    <definedName name="londep" localSheetId="7">#REF!</definedName>
    <definedName name="londep">#REF!</definedName>
    <definedName name="London" localSheetId="6">#REF!</definedName>
    <definedName name="London" localSheetId="9">#REF!</definedName>
    <definedName name="London" localSheetId="2">#REF!</definedName>
    <definedName name="London" localSheetId="7">#REF!</definedName>
    <definedName name="London">#REF!</definedName>
    <definedName name="LONDON___EGB_5_YEAR" localSheetId="6">#REF!</definedName>
    <definedName name="LONDON___EGB_5_YEAR" localSheetId="8">#REF!</definedName>
    <definedName name="LONDON___EGB_5_YEAR" localSheetId="9">#REF!</definedName>
    <definedName name="LONDON___EGB_5_YEAR" localSheetId="2">#REF!</definedName>
    <definedName name="LONDON___EGB_5_YEAR" localSheetId="7">#REF!</definedName>
    <definedName name="LONDON___EGB_5_YEAR">#REF!</definedName>
    <definedName name="LONDON___GERMAN_GOV_T_BONDS" localSheetId="6">#REF!</definedName>
    <definedName name="LONDON___GERMAN_GOV_T_BONDS" localSheetId="8">#REF!</definedName>
    <definedName name="LONDON___GERMAN_GOV_T_BONDS" localSheetId="2">#REF!</definedName>
    <definedName name="LONDON___GERMAN_GOV_T_BONDS" localSheetId="7">#REF!</definedName>
    <definedName name="LONDON___GERMAN_GOV_T_BONDS">#REF!</definedName>
    <definedName name="LONDON_BUND___LONG" localSheetId="6">[62]LCDMR!#REF!</definedName>
    <definedName name="LONDON_BUND___LONG" localSheetId="8">#REF!</definedName>
    <definedName name="LONDON_BUND___LONG" localSheetId="9">[63]LCDMR!#REF!</definedName>
    <definedName name="LONDON_BUND___LONG" localSheetId="2">[62]LCDMR!#REF!</definedName>
    <definedName name="LONDON_BUND___LONG" localSheetId="7">[62]LCDMR!#REF!</definedName>
    <definedName name="LONDON_BUND___LONG" localSheetId="1">[62]LCDMR!#REF!</definedName>
    <definedName name="LONDON_BUND___LONG">[63]LCDMR!#REF!</definedName>
    <definedName name="LONDON_GERMAN___DUTCH" localSheetId="6">'[62]Other books Report'!#REF!</definedName>
    <definedName name="LONDON_GERMAN___DUTCH" localSheetId="8">#REF!</definedName>
    <definedName name="LONDON_GERMAN___DUTCH" localSheetId="9">'[63]Other books Report'!#REF!</definedName>
    <definedName name="LONDON_GERMAN___DUTCH" localSheetId="2">'[62]Other books Report'!#REF!</definedName>
    <definedName name="LONDON_GERMAN___DUTCH" localSheetId="7">'[62]Other books Report'!#REF!</definedName>
    <definedName name="LONDON_GERMAN___DUTCH" localSheetId="1">'[62]Other books Report'!#REF!</definedName>
    <definedName name="LONDON_GERMAN___DUTCH">'[63]Other books Report'!#REF!</definedName>
    <definedName name="LONDON_GERMAN_BONDS" localSheetId="6">[62]LCDMR!#REF!</definedName>
    <definedName name="LONDON_GERMAN_BONDS" localSheetId="8">#REF!</definedName>
    <definedName name="LONDON_GERMAN_BONDS" localSheetId="9">[63]LCDMR!#REF!</definedName>
    <definedName name="LONDON_GERMAN_BONDS" localSheetId="2">[62]LCDMR!#REF!</definedName>
    <definedName name="LONDON_GERMAN_BONDS" localSheetId="7">[62]LCDMR!#REF!</definedName>
    <definedName name="LONDON_GERMAN_BONDS" localSheetId="1">[62]LCDMR!#REF!</definedName>
    <definedName name="LONDON_GERMAN_BONDS">[63]LCDMR!#REF!</definedName>
    <definedName name="LONDON30YEARFX" localSheetId="6">'[41]Revenue Net of Losses'!#REF!</definedName>
    <definedName name="LONDON30YEARFX" localSheetId="8">#REF!</definedName>
    <definedName name="LONDON30YEARFX" localSheetId="9">'[42]Revenue Net of Losses'!#REF!</definedName>
    <definedName name="LONDON30YEARFX" localSheetId="2">'[41]Revenue Net of Losses'!#REF!</definedName>
    <definedName name="LONDON30YEARFX" localSheetId="7">'[41]Revenue Net of Losses'!#REF!</definedName>
    <definedName name="LONDON30YEARFX" localSheetId="1">'[41]Revenue Net of Losses'!#REF!</definedName>
    <definedName name="LONDON30YEARFX">'[42]Revenue Net of Losses'!#REF!</definedName>
    <definedName name="LONDONBTANS" localSheetId="6">'[41]Revenue Net of Losses'!#REF!</definedName>
    <definedName name="LONDONBTANS" localSheetId="8">#REF!</definedName>
    <definedName name="LONDONBTANS" localSheetId="2">'[41]Revenue Net of Losses'!#REF!</definedName>
    <definedName name="LONDONBTANS" localSheetId="7">'[41]Revenue Net of Losses'!#REF!</definedName>
    <definedName name="LONDONBTANS" localSheetId="1">'[41]Revenue Net of Losses'!#REF!</definedName>
    <definedName name="LONDONBTANS">'[42]Revenue Net of Losses'!#REF!</definedName>
    <definedName name="LONDONBTANSFX" localSheetId="6">'[41]Revenue Net of Losses'!#REF!</definedName>
    <definedName name="LONDONBTANSFX" localSheetId="8">#REF!</definedName>
    <definedName name="LONDONBTANSFX" localSheetId="2">'[41]Revenue Net of Losses'!#REF!</definedName>
    <definedName name="LONDONBTANSFX" localSheetId="7">'[41]Revenue Net of Losses'!#REF!</definedName>
    <definedName name="LONDONBTANSFX" localSheetId="1">'[41]Revenue Net of Losses'!#REF!</definedName>
    <definedName name="LONDONBTANSFX">'[42]Revenue Net of Losses'!#REF!</definedName>
    <definedName name="LondonCombinedDailyRpt" localSheetId="6">[20]HOWARD!$B$495:$W$543</definedName>
    <definedName name="LondonCombinedDailyRpt" localSheetId="8">#REF!</definedName>
    <definedName name="LondonCombinedDailyRpt" localSheetId="2">[20]HOWARD!$B$495:$W$543</definedName>
    <definedName name="LondonCombinedDailyRpt" localSheetId="7">[20]HOWARD!$B$495:$W$543</definedName>
    <definedName name="LondonCombinedDailyRpt" localSheetId="1">[20]HOWARD!$B$495:$W$543</definedName>
    <definedName name="LondonCombinedDailyRpt">[21]HOWARD!$B$495:$W$543</definedName>
    <definedName name="LONDONDATE" localSheetId="6">[20]HOWARD!$H$4,[20]HOWARD!$H$127,[20]HOWARD!$H$155,[20]HOWARD!$H$196,[20]HOWARD!$H$415,[20]HOWARD!$H$438,[20]HOWARD!$H$496,[20]HOWARD!$H$548,[20]HOWARD!$H$564,[20]HOWARD!$H$580,[20]HOWARD!$H$598,[20]HOWARD!$H$617,[20]HOWARD!$H$685,[20]HOWARD!$H$716,[20]HOWARD!$H$81,[20]HOWARD!$H$94,[20]HOWARD!$H$654</definedName>
    <definedName name="LONDONDATE" localSheetId="8">[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6">'[14]Revenue Net of Losses'!$AB$138</definedName>
    <definedName name="LONDONEGB10YEAR" localSheetId="8">'[1]Revenue Net of Losses'!$AB$138</definedName>
    <definedName name="LONDONEGB10YEAR" localSheetId="2">'[14]Revenue Net of Losses'!$AB$138</definedName>
    <definedName name="LONDONEGB10YEAR" localSheetId="7">'[14]Revenue Net of Losses'!$AB$138</definedName>
    <definedName name="LONDONEGB10YEAR" localSheetId="1">'[14]Revenue Net of Losses'!$AB$138</definedName>
    <definedName name="LONDONEGB10YEAR">'[15]Revenue Net of Losses'!$AB$138</definedName>
    <definedName name="LONDONEGB10YEARFX" localSheetId="6">'[14]Revenue Net of Losses'!$AB$141</definedName>
    <definedName name="LONDONEGB10YEARFX" localSheetId="8">'[1]Revenue Net of Losses'!$AB$141</definedName>
    <definedName name="LONDONEGB10YEARFX" localSheetId="2">'[14]Revenue Net of Losses'!$AB$141</definedName>
    <definedName name="LONDONEGB10YEARFX" localSheetId="7">'[14]Revenue Net of Losses'!$AB$141</definedName>
    <definedName name="LONDONEGB10YEARFX" localSheetId="1">'[14]Revenue Net of Losses'!$AB$141</definedName>
    <definedName name="LONDONEGB10YEARFX">'[15]Revenue Net of Losses'!$AB$141</definedName>
    <definedName name="LONDONEGB30YEAR" localSheetId="6">'[41]Revenue Net of Losses'!#REF!</definedName>
    <definedName name="LONDONEGB30YEAR" localSheetId="8">#REF!</definedName>
    <definedName name="LONDONEGB30YEAR" localSheetId="9">'[42]Revenue Net of Losses'!#REF!</definedName>
    <definedName name="LONDONEGB30YEAR" localSheetId="2">'[41]Revenue Net of Losses'!#REF!</definedName>
    <definedName name="LONDONEGB30YEAR" localSheetId="7">'[41]Revenue Net of Losses'!#REF!</definedName>
    <definedName name="LONDONEGB30YEAR" localSheetId="1">'[41]Revenue Net of Losses'!#REF!</definedName>
    <definedName name="LONDONEGB30YEAR">'[42]Revenue Net of Losses'!#REF!</definedName>
    <definedName name="LONDONEGB5YEAR" localSheetId="6">'[14]Revenue Net of Losses'!$AB$143</definedName>
    <definedName name="LONDONEGB5YEAR" localSheetId="8">'[1]Revenue Net of Losses'!$AB$143</definedName>
    <definedName name="LONDONEGB5YEAR" localSheetId="2">'[14]Revenue Net of Losses'!$AB$143</definedName>
    <definedName name="LONDONEGB5YEAR" localSheetId="7">'[14]Revenue Net of Losses'!$AB$143</definedName>
    <definedName name="LONDONEGB5YEAR" localSheetId="1">'[14]Revenue Net of Losses'!$AB$143</definedName>
    <definedName name="LONDONEGB5YEAR">'[15]Revenue Net of Losses'!$AB$143</definedName>
    <definedName name="LONDONEGB5YEARFX" localSheetId="6">'[14]Revenue Net of Losses'!$AB$145</definedName>
    <definedName name="LONDONEGB5YEARFX" localSheetId="8">'[1]Revenue Net of Losses'!$AB$145</definedName>
    <definedName name="LONDONEGB5YEARFX" localSheetId="2">'[14]Revenue Net of Losses'!$AB$145</definedName>
    <definedName name="LONDONEGB5YEARFX" localSheetId="7">'[14]Revenue Net of Losses'!$AB$145</definedName>
    <definedName name="LONDONEGB5YEARFX" localSheetId="1">'[14]Revenue Net of Losses'!$AB$145</definedName>
    <definedName name="LONDONEGB5YEARFX">'[15]Revenue Net of Losses'!$AB$145</definedName>
    <definedName name="LondonFuturesLIFFE" localSheetId="6">'[20]U.K. DATA -OLD'!$A$201</definedName>
    <definedName name="LondonFuturesLIFFE" localSheetId="8">#REF!</definedName>
    <definedName name="LondonFuturesLIFFE" localSheetId="2">'[20]U.K. DATA -OLD'!$A$201</definedName>
    <definedName name="LondonFuturesLIFFE" localSheetId="7">'[20]U.K. DATA -OLD'!$A$201</definedName>
    <definedName name="LondonFuturesLIFFE" localSheetId="1">'[20]U.K. DATA -OLD'!$A$201</definedName>
    <definedName name="LondonFuturesLIFFE">'[21]U.K. DATA -OLD'!$A$201</definedName>
    <definedName name="LONDONOATS" localSheetId="6">'[41]Revenue Net of Losses'!#REF!</definedName>
    <definedName name="LONDONOATS" localSheetId="8">#REF!</definedName>
    <definedName name="LONDONOATS" localSheetId="2">'[41]Revenue Net of Losses'!#REF!</definedName>
    <definedName name="LONDONOATS" localSheetId="7">'[41]Revenue Net of Losses'!#REF!</definedName>
    <definedName name="LONDONOATS" localSheetId="1">'[41]Revenue Net of Losses'!#REF!</definedName>
    <definedName name="LONDONOATS">'[42]Revenue Net of Losses'!#REF!</definedName>
    <definedName name="LONDONOATSFX" localSheetId="6">'[41]Revenue Net of Losses'!#REF!</definedName>
    <definedName name="LONDONOATSFX" localSheetId="8">#REF!</definedName>
    <definedName name="LONDONOATSFX" localSheetId="2">'[41]Revenue Net of Losses'!#REF!</definedName>
    <definedName name="LONDONOATSFX" localSheetId="7">'[41]Revenue Net of Losses'!#REF!</definedName>
    <definedName name="LONDONOATSFX" localSheetId="1">'[41]Revenue Net of Losses'!#REF!</definedName>
    <definedName name="LONDONOATSFX">'[42]Revenue Net of Losses'!#REF!</definedName>
    <definedName name="LondSales" localSheetId="6">#REF!</definedName>
    <definedName name="LondSales" localSheetId="9">#REF!</definedName>
    <definedName name="LondSales" localSheetId="2">#REF!</definedName>
    <definedName name="LondSales" localSheetId="7">#REF!</definedName>
    <definedName name="LondSales">#REF!</definedName>
    <definedName name="LONOATS" localSheetId="6">'[41]Revenue Net of Losses'!#REF!</definedName>
    <definedName name="LONOATS" localSheetId="8">#REF!</definedName>
    <definedName name="LONOATS" localSheetId="9">'[42]Revenue Net of Losses'!#REF!</definedName>
    <definedName name="LONOATS" localSheetId="2">'[41]Revenue Net of Losses'!#REF!</definedName>
    <definedName name="LONOATS" localSheetId="7">'[41]Revenue Net of Losses'!#REF!</definedName>
    <definedName name="LONOATS" localSheetId="1">'[41]Revenue Net of Losses'!#REF!</definedName>
    <definedName name="LONOATS">'[42]Revenue Net of Losses'!#REF!</definedName>
    <definedName name="LONOATSFX" localSheetId="6">'[41]Revenue Net of Losses'!#REF!</definedName>
    <definedName name="LONOATSFX" localSheetId="8">#REF!</definedName>
    <definedName name="LONOATSFX" localSheetId="2">'[41]Revenue Net of Losses'!#REF!</definedName>
    <definedName name="LONOATSFX" localSheetId="7">'[41]Revenue Net of Losses'!#REF!</definedName>
    <definedName name="LONOATSFX" localSheetId="1">'[41]Revenue Net of Losses'!#REF!</definedName>
    <definedName name="LONOATSFX">'[42]Revenue Net of Losses'!#REF!</definedName>
    <definedName name="LONOATSSNC" localSheetId="6">'[41]Revenue Net of Losses'!#REF!</definedName>
    <definedName name="LONOATSSNC" localSheetId="8">#REF!</definedName>
    <definedName name="LONOATSSNC" localSheetId="2">'[41]Revenue Net of Losses'!#REF!</definedName>
    <definedName name="LONOATSSNC" localSheetId="7">'[41]Revenue Net of Losses'!#REF!</definedName>
    <definedName name="LONOATSSNC" localSheetId="1">'[41]Revenue Net of Losses'!#REF!</definedName>
    <definedName name="LONOATSSNC">'[42]Revenue Net of Losses'!#REF!</definedName>
    <definedName name="LTD" localSheetId="6">#REF!</definedName>
    <definedName name="LTD" localSheetId="9">#REF!</definedName>
    <definedName name="LTD" localSheetId="2">#REF!</definedName>
    <definedName name="LTD" localSheetId="7">#REF!</definedName>
    <definedName name="LTD">#REF!</definedName>
    <definedName name="ltdebt" localSheetId="6">#REF!</definedName>
    <definedName name="ltdebt" localSheetId="9">#REF!</definedName>
    <definedName name="ltdebt" localSheetId="2">#REF!</definedName>
    <definedName name="ltdebt" localSheetId="7">#REF!</definedName>
    <definedName name="ltdebt">#REF!</definedName>
    <definedName name="LTG" localSheetId="6">#REF!</definedName>
    <definedName name="LTG" localSheetId="9">#REF!</definedName>
    <definedName name="LTG" localSheetId="2">#REF!</definedName>
    <definedName name="LTG" localSheetId="7">#REF!</definedName>
    <definedName name="LTG">#REF!</definedName>
    <definedName name="LTGCHECK" localSheetId="6">#REF!</definedName>
    <definedName name="LTGCHECK" localSheetId="2">#REF!</definedName>
    <definedName name="LTGCHECK" localSheetId="7">#REF!</definedName>
    <definedName name="LTGCHECK">#REF!</definedName>
    <definedName name="ltm_cap_ex" localSheetId="6">#REF!</definedName>
    <definedName name="ltm_cap_ex" localSheetId="2">#REF!</definedName>
    <definedName name="ltm_cap_ex" localSheetId="7">#REF!</definedName>
    <definedName name="ltm_cap_ex">#REF!</definedName>
    <definedName name="ltm_d_a" localSheetId="6">#REF!</definedName>
    <definedName name="ltm_d_a" localSheetId="2">#REF!</definedName>
    <definedName name="ltm_d_a" localSheetId="7">#REF!</definedName>
    <definedName name="ltm_d_a">#REF!</definedName>
    <definedName name="ltm_da" localSheetId="6">#REF!</definedName>
    <definedName name="ltm_da" localSheetId="2">#REF!</definedName>
    <definedName name="ltm_da" localSheetId="7">#REF!</definedName>
    <definedName name="ltm_da">#REF!</definedName>
    <definedName name="ltm_ebit" localSheetId="6">#REF!</definedName>
    <definedName name="ltm_ebit" localSheetId="2">#REF!</definedName>
    <definedName name="ltm_ebit" localSheetId="7">#REF!</definedName>
    <definedName name="ltm_ebit">#REF!</definedName>
    <definedName name="ltm_ebitda" localSheetId="6">#REF!</definedName>
    <definedName name="ltm_ebitda" localSheetId="2">#REF!</definedName>
    <definedName name="ltm_ebitda" localSheetId="7">#REF!</definedName>
    <definedName name="ltm_ebitda">#REF!</definedName>
    <definedName name="ltm_eps" localSheetId="6">#REF!</definedName>
    <definedName name="ltm_eps" localSheetId="2">#REF!</definedName>
    <definedName name="ltm_eps" localSheetId="7">#REF!</definedName>
    <definedName name="ltm_eps">#REF!</definedName>
    <definedName name="ltm_gross_profit" localSheetId="6">#REF!</definedName>
    <definedName name="ltm_gross_profit" localSheetId="2">#REF!</definedName>
    <definedName name="ltm_gross_profit" localSheetId="7">#REF!</definedName>
    <definedName name="ltm_gross_profit">#REF!</definedName>
    <definedName name="ltm_interest_expense" localSheetId="6">#REF!</definedName>
    <definedName name="ltm_interest_expense" localSheetId="2">#REF!</definedName>
    <definedName name="ltm_interest_expense" localSheetId="7">#REF!</definedName>
    <definedName name="ltm_interest_expense">#REF!</definedName>
    <definedName name="ltm_net_income" localSheetId="6">#REF!</definedName>
    <definedName name="ltm_net_income" localSheetId="2">#REF!</definedName>
    <definedName name="ltm_net_income" localSheetId="7">#REF!</definedName>
    <definedName name="ltm_net_income">#REF!</definedName>
    <definedName name="ltm_r_d" localSheetId="6">#REF!</definedName>
    <definedName name="ltm_r_d" localSheetId="2">#REF!</definedName>
    <definedName name="ltm_r_d" localSheetId="7">#REF!</definedName>
    <definedName name="ltm_r_d">#REF!</definedName>
    <definedName name="ltm_s_g_a" localSheetId="6">#REF!</definedName>
    <definedName name="ltm_s_g_a" localSheetId="2">#REF!</definedName>
    <definedName name="ltm_s_g_a" localSheetId="7">#REF!</definedName>
    <definedName name="ltm_s_g_a">#REF!</definedName>
    <definedName name="ltm_sales" localSheetId="6">#REF!</definedName>
    <definedName name="ltm_sales" localSheetId="2">#REF!</definedName>
    <definedName name="ltm_sales" localSheetId="7">#REF!</definedName>
    <definedName name="ltm_sales">#REF!</definedName>
    <definedName name="ltm_sales2" localSheetId="6">#REF!</definedName>
    <definedName name="ltm_sales2" localSheetId="2">#REF!</definedName>
    <definedName name="ltm_sales2" localSheetId="7">#REF!</definedName>
    <definedName name="ltm_sales2">#REF!</definedName>
    <definedName name="Luba">[104]PopCache_Sheet1!$A$1:$A$2</definedName>
    <definedName name="Luxembourg" localSheetId="6">'[20]NY DATA -OLD'!#REF!</definedName>
    <definedName name="Luxembourg" localSheetId="8">#REF!</definedName>
    <definedName name="Luxembourg" localSheetId="9">'[21]NY DATA -OLD'!#REF!</definedName>
    <definedName name="Luxembourg" localSheetId="2">'[20]NY DATA -OLD'!#REF!</definedName>
    <definedName name="Luxembourg" localSheetId="7">'[20]NY DATA -OLD'!#REF!</definedName>
    <definedName name="Luxembourg" localSheetId="1">'[20]NY DATA -OLD'!#REF!</definedName>
    <definedName name="Luxembourg">'[21]NY DATA -OLD'!#REF!</definedName>
    <definedName name="m">#N/A</definedName>
    <definedName name="MacroCounting" localSheetId="6">[105]BUDGETM!$B$385</definedName>
    <definedName name="MacroCounting" localSheetId="8">[106]BUDGETM!$B$385</definedName>
    <definedName name="MacroCounting" localSheetId="2">[105]BUDGETM!$B$385</definedName>
    <definedName name="MacroCounting" localSheetId="7">[105]BUDGETM!$B$385</definedName>
    <definedName name="MacroCounting" localSheetId="1">[105]BUDGETM!$B$385</definedName>
    <definedName name="MacroCounting">[107]BUDGETM!$B$385</definedName>
    <definedName name="Manual_Current" localSheetId="6">[45]DataManual!$B$3:$E$12</definedName>
    <definedName name="Manual_Current" localSheetId="2">[45]DataManual!$B$3:$E$12</definedName>
    <definedName name="Manual_Current" localSheetId="7">[45]DataManual!$B$3:$E$12</definedName>
    <definedName name="Manual_Current" localSheetId="1">[45]DataManual!$B$3:$E$12</definedName>
    <definedName name="Manual_Current">[46]DataManual!$B$3:$E$12</definedName>
    <definedName name="Manual_CurrentYTD" localSheetId="6">[45]DataManual!$J$3:$J$12</definedName>
    <definedName name="Manual_CurrentYTD" localSheetId="2">[45]DataManual!$J$3:$J$12</definedName>
    <definedName name="Manual_CurrentYTD" localSheetId="7">[45]DataManual!$J$3:$J$12</definedName>
    <definedName name="Manual_CurrentYTD" localSheetId="1">[45]DataManual!$J$3:$J$12</definedName>
    <definedName name="Manual_CurrentYTD">[46]DataManual!$J$3:$J$12</definedName>
    <definedName name="Manual_DailyInterest" localSheetId="6">[45]DataManual!$B$10</definedName>
    <definedName name="Manual_DailyInterest" localSheetId="2">[45]DataManual!$B$10</definedName>
    <definedName name="Manual_DailyInterest" localSheetId="7">[45]DataManual!$B$10</definedName>
    <definedName name="Manual_DailyInterest" localSheetId="1">[45]DataManual!$B$10</definedName>
    <definedName name="Manual_DailyInterest">[46]DataManual!$B$10</definedName>
    <definedName name="Manual_Prior" localSheetId="6">[45]DataManual!$G$3:$J$12</definedName>
    <definedName name="Manual_Prior" localSheetId="2">[45]DataManual!$G$3:$J$12</definedName>
    <definedName name="Manual_Prior" localSheetId="7">[45]DataManual!$G$3:$J$12</definedName>
    <definedName name="Manual_Prior" localSheetId="1">[45]DataManual!$G$3:$J$12</definedName>
    <definedName name="Manual_Prior">[46]DataManual!$G$3:$J$12</definedName>
    <definedName name="Manual_PriorDay" localSheetId="6">[45]DataManual!$G$3:$H$12</definedName>
    <definedName name="Manual_PriorDay" localSheetId="2">[45]DataManual!$G$3:$H$12</definedName>
    <definedName name="Manual_PriorDay" localSheetId="7">[45]DataManual!$G$3:$H$12</definedName>
    <definedName name="Manual_PriorDay" localSheetId="1">[45]DataManual!$G$3:$H$12</definedName>
    <definedName name="Manual_PriorDay">[46]DataManual!$G$3:$H$12</definedName>
    <definedName name="Manual_PriorYTD" localSheetId="6">[45]DataManual!$L$3:$L$12</definedName>
    <definedName name="Manual_PriorYTD" localSheetId="2">[45]DataManual!$L$3:$L$12</definedName>
    <definedName name="Manual_PriorYTD" localSheetId="7">[45]DataManual!$L$3:$L$12</definedName>
    <definedName name="Manual_PriorYTD" localSheetId="1">[45]DataManual!$L$3:$L$12</definedName>
    <definedName name="Manual_PriorYTD">[46]DataManual!$L$3:$L$12</definedName>
    <definedName name="MARHDCT" localSheetId="6">#REF!</definedName>
    <definedName name="MARHDCT" localSheetId="9">#REF!</definedName>
    <definedName name="MARHDCT" localSheetId="2">#REF!</definedName>
    <definedName name="MARHDCT" localSheetId="7">#REF!</definedName>
    <definedName name="MARHDCT">#REF!</definedName>
    <definedName name="MartinsDiff" localSheetId="9">#REF!</definedName>
    <definedName name="MartinsDiff">#REF!</definedName>
    <definedName name="mary" localSheetId="6">#REF!</definedName>
    <definedName name="mary" localSheetId="9">#REF!</definedName>
    <definedName name="mary" localSheetId="2">#REF!</definedName>
    <definedName name="mary" localSheetId="7">#REF!</definedName>
    <definedName name="mary">#REF!</definedName>
    <definedName name="MasaYasudasExpenses" localSheetId="6">'[20]TOKYO DATA -OLD'!#REF!</definedName>
    <definedName name="MasaYasudasExpenses" localSheetId="8">#REF!</definedName>
    <definedName name="MasaYasudasExpenses" localSheetId="9">'[21]TOKYO DATA -OLD'!#REF!</definedName>
    <definedName name="MasaYasudasExpenses" localSheetId="2">'[20]TOKYO DATA -OLD'!#REF!</definedName>
    <definedName name="MasaYasudasExpenses" localSheetId="7">'[20]TOKYO DATA -OLD'!#REF!</definedName>
    <definedName name="MasaYasudasExpenses" localSheetId="1">'[20]TOKYO DATA -OLD'!#REF!</definedName>
    <definedName name="MasaYasudasExpenses">'[21]TOKYO DATA -OLD'!#REF!</definedName>
    <definedName name="Matched" localSheetId="6">#REF!</definedName>
    <definedName name="Matched" localSheetId="9">#REF!</definedName>
    <definedName name="Matched" localSheetId="2">#REF!</definedName>
    <definedName name="Matched" localSheetId="7">#REF!</definedName>
    <definedName name="Matched">#REF!</definedName>
    <definedName name="MATCHNO" localSheetId="9">#REF!</definedName>
    <definedName name="MATCHNO">#REF!</definedName>
    <definedName name="Materiality" localSheetId="6">#REF!</definedName>
    <definedName name="Materiality" localSheetId="9">#REF!</definedName>
    <definedName name="Materiality" localSheetId="2">#REF!</definedName>
    <definedName name="Materiality" localSheetId="7">#REF!</definedName>
    <definedName name="Materiality">#REF!</definedName>
    <definedName name="MBS" localSheetId="6">'[30]GLOBAL CDMR'!$A$41:$IV$41</definedName>
    <definedName name="MBS" localSheetId="2">'[30]GLOBAL CDMR'!$A$41:$IV$41</definedName>
    <definedName name="MBS" localSheetId="7">'[30]GLOBAL CDMR'!$A$41:$IV$41</definedName>
    <definedName name="MBS" localSheetId="1">'[30]GLOBAL CDMR'!$A$41:$IV$41</definedName>
    <definedName name="MBS">'[31]GLOBAL CDMR'!$A$41:$IV$41</definedName>
    <definedName name="MDollar" localSheetId="9">#REF!</definedName>
    <definedName name="MDollar">#REF!</definedName>
    <definedName name="MediumTerm" localSheetId="6">'[20]NY DATA -OLD'!#REF!</definedName>
    <definedName name="MediumTerm" localSheetId="8">#REF!</definedName>
    <definedName name="MediumTerm" localSheetId="9">'[21]NY DATA -OLD'!#REF!</definedName>
    <definedName name="MediumTerm" localSheetId="2">'[20]NY DATA -OLD'!#REF!</definedName>
    <definedName name="MediumTerm" localSheetId="7">'[20]NY DATA -OLD'!#REF!</definedName>
    <definedName name="MediumTerm" localSheetId="1">'[20]NY DATA -OLD'!#REF!</definedName>
    <definedName name="MediumTerm">'[21]NY DATA -OLD'!#REF!</definedName>
    <definedName name="MEDLONG" localSheetId="6">#REF!</definedName>
    <definedName name="MEDLONG" localSheetId="8">#REF!</definedName>
    <definedName name="MEDLONG" localSheetId="9">#REF!</definedName>
    <definedName name="MEDLONG" localSheetId="2">#REF!</definedName>
    <definedName name="MEDLONG" localSheetId="7">#REF!</definedName>
    <definedName name="MEDLONG">#REF!</definedName>
    <definedName name="MEGBR" localSheetId="6">#REF!</definedName>
    <definedName name="MEGBR" localSheetId="8">#REF!</definedName>
    <definedName name="MEGBR" localSheetId="9">#REF!</definedName>
    <definedName name="MEGBR" localSheetId="2">#REF!</definedName>
    <definedName name="MEGBR" localSheetId="7">#REF!</definedName>
    <definedName name="MEGBR">#REF!</definedName>
    <definedName name="midyear" localSheetId="6">#REF!</definedName>
    <definedName name="midyear" localSheetId="9">#REF!</definedName>
    <definedName name="midyear" localSheetId="2">#REF!</definedName>
    <definedName name="midyear" localSheetId="7">#REF!</definedName>
    <definedName name="midyear">#REF!</definedName>
    <definedName name="MILAN_EUROBONDS" localSheetId="6">#REF!</definedName>
    <definedName name="MILAN_EUROBONDS" localSheetId="8">#REF!</definedName>
    <definedName name="MILAN_EUROBONDS" localSheetId="2">#REF!</definedName>
    <definedName name="MILAN_EUROBONDS" localSheetId="7">#REF!</definedName>
    <definedName name="MILAN_EUROBONDS">#REF!</definedName>
    <definedName name="MILANCP" localSheetId="6">#REF!</definedName>
    <definedName name="MILANCP" localSheetId="8">#REF!</definedName>
    <definedName name="MILANCP" localSheetId="2">#REF!</definedName>
    <definedName name="MILANCP" localSheetId="7">#REF!</definedName>
    <definedName name="MILANCP">#REF!</definedName>
    <definedName name="MILANEUROBONDS" localSheetId="6">'[41]Revenue Net of Losses'!#REF!</definedName>
    <definedName name="MILANEUROBONDS" localSheetId="8">#REF!</definedName>
    <definedName name="MILANEUROBONDS" localSheetId="9">'[42]Revenue Net of Losses'!#REF!</definedName>
    <definedName name="MILANEUROBONDS" localSheetId="2">'[41]Revenue Net of Losses'!#REF!</definedName>
    <definedName name="MILANEUROBONDS" localSheetId="7">'[41]Revenue Net of Losses'!#REF!</definedName>
    <definedName name="MILANEUROBONDS" localSheetId="1">'[41]Revenue Net of Losses'!#REF!</definedName>
    <definedName name="MILANEUROBONDS">'[42]Revenue Net of Losses'!#REF!</definedName>
    <definedName name="MILANEUROBONSFX" localSheetId="6">'[41]Revenue Net of Losses'!#REF!</definedName>
    <definedName name="MILANEUROBONSFX" localSheetId="8">#REF!</definedName>
    <definedName name="MILANEUROBONSFX" localSheetId="9">'[42]Revenue Net of Losses'!#REF!</definedName>
    <definedName name="MILANEUROBONSFX" localSheetId="2">'[41]Revenue Net of Losses'!#REF!</definedName>
    <definedName name="MILANEUROBONSFX" localSheetId="7">'[41]Revenue Net of Losses'!#REF!</definedName>
    <definedName name="MILANEUROBONSFX" localSheetId="1">'[41]Revenue Net of Losses'!#REF!</definedName>
    <definedName name="MILANEUROBONSFX">'[42]Revenue Net of Losses'!#REF!</definedName>
    <definedName name="milanfut" localSheetId="6">#REF!</definedName>
    <definedName name="milanfut" localSheetId="8">#REF!</definedName>
    <definedName name="milanfut" localSheetId="9">#REF!</definedName>
    <definedName name="milanfut" localSheetId="2">#REF!</definedName>
    <definedName name="milanfut" localSheetId="7">#REF!</definedName>
    <definedName name="milanfut">#REF!</definedName>
    <definedName name="mincash" localSheetId="6">#REF!</definedName>
    <definedName name="mincash" localSheetId="9">#REF!</definedName>
    <definedName name="mincash" localSheetId="2">#REF!</definedName>
    <definedName name="mincash" localSheetId="7">#REF!</definedName>
    <definedName name="mincash">#REF!</definedName>
    <definedName name="MININT" localSheetId="6">#REF!</definedName>
    <definedName name="MININT" localSheetId="9">#REF!</definedName>
    <definedName name="MININT" localSheetId="2">#REF!</definedName>
    <definedName name="MININT" localSheetId="7">#REF!</definedName>
    <definedName name="MININT">#REF!</definedName>
    <definedName name="minority_interest" localSheetId="6">#REF!</definedName>
    <definedName name="minority_interest" localSheetId="2">#REF!</definedName>
    <definedName name="minority_interest" localSheetId="7">#REF!</definedName>
    <definedName name="minority_interest">#REF!</definedName>
    <definedName name="MISCD" localSheetId="6">#REF!</definedName>
    <definedName name="MISCD" localSheetId="8">#REF!</definedName>
    <definedName name="MISCD" localSheetId="2">#REF!</definedName>
    <definedName name="MISCD" localSheetId="7">#REF!</definedName>
    <definedName name="MISCD">#REF!</definedName>
    <definedName name="miscds">#REF!</definedName>
    <definedName name="misce" localSheetId="6">[37]MIS!#REF!</definedName>
    <definedName name="misce" localSheetId="8">#REF!</definedName>
    <definedName name="misce" localSheetId="9">[38]MIS!#REF!</definedName>
    <definedName name="misce" localSheetId="2">[37]MIS!#REF!</definedName>
    <definedName name="misce" localSheetId="7">[37]MIS!#REF!</definedName>
    <definedName name="misce" localSheetId="1">[37]MIS!#REF!</definedName>
    <definedName name="misce">[38]MIS!#REF!</definedName>
    <definedName name="MISDIFF" localSheetId="9">#REF!</definedName>
    <definedName name="MISDIFF">#REF!</definedName>
    <definedName name="MISEGB" localSheetId="6">#REF!</definedName>
    <definedName name="MISEGB" localSheetId="8">#REF!</definedName>
    <definedName name="MISEGB" localSheetId="9">#REF!</definedName>
    <definedName name="MISEGB" localSheetId="2">#REF!</definedName>
    <definedName name="MISEGB" localSheetId="7">#REF!</definedName>
    <definedName name="MISEGB">#REF!</definedName>
    <definedName name="mishy" localSheetId="9">#REF!</definedName>
    <definedName name="mishy">#REF!</definedName>
    <definedName name="MKTCAPCHECK" localSheetId="6">#REF!</definedName>
    <definedName name="MKTCAPCHECK" localSheetId="2">#REF!</definedName>
    <definedName name="MKTCAPCHECK" localSheetId="7">#REF!</definedName>
    <definedName name="MKTCAPCHECK">#REF!</definedName>
    <definedName name="MKTCAPSC" localSheetId="6">#REF!</definedName>
    <definedName name="MKTCAPSC" localSheetId="2">#REF!</definedName>
    <definedName name="MKTCAPSC" localSheetId="7">#REF!</definedName>
    <definedName name="MKTCAPSC">#REF!</definedName>
    <definedName name="mktdata" localSheetId="6">'[30]HOWARD CDMR'!$A$496:$IV$496</definedName>
    <definedName name="mktdata" localSheetId="2">'[30]HOWARD CDMR'!$A$496:$IV$496</definedName>
    <definedName name="mktdata" localSheetId="7">'[30]HOWARD CDMR'!$A$496:$IV$496</definedName>
    <definedName name="mktdata" localSheetId="1">'[30]HOWARD CDMR'!$A$496:$IV$496</definedName>
    <definedName name="mktdata">'[31]HOWARD CDMR'!$A$496:$IV$496</definedName>
    <definedName name="mktvalue" localSheetId="6">#REF!</definedName>
    <definedName name="mktvalue" localSheetId="9">#REF!</definedName>
    <definedName name="mktvalue" localSheetId="2">#REF!</definedName>
    <definedName name="mktvalue" localSheetId="7">#REF!</definedName>
    <definedName name="mktvalue">#REF!</definedName>
    <definedName name="mktvaluenew" localSheetId="6">#REF!</definedName>
    <definedName name="mktvaluenew" localSheetId="9">#REF!</definedName>
    <definedName name="mktvaluenew" localSheetId="2">#REF!</definedName>
    <definedName name="mktvaluenew" localSheetId="7">#REF!</definedName>
    <definedName name="mktvaluenew">#REF!</definedName>
    <definedName name="mm">#N/A</definedName>
    <definedName name="mmmm" localSheetId="6"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9"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7"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6">#REF!</definedName>
    <definedName name="MOIS" localSheetId="8">#REF!</definedName>
    <definedName name="MOIS" localSheetId="9">#REF!</definedName>
    <definedName name="MOIS" localSheetId="2">#REF!</definedName>
    <definedName name="MOIS" localSheetId="7">#REF!</definedName>
    <definedName name="MOIS">#REF!</definedName>
    <definedName name="MONETAIRE" localSheetId="6">'[12]Reporting Intermediaire'!$A$1:$H$36</definedName>
    <definedName name="MONETAIRE" localSheetId="2">'[12]Reporting Intermediaire'!$A$1:$H$36</definedName>
    <definedName name="MONETAIRE" localSheetId="7">'[12]Reporting Intermediaire'!$A$1:$H$36</definedName>
    <definedName name="MONETAIRE" localSheetId="1">'[12]Reporting Intermediaire'!$A$1:$H$36</definedName>
    <definedName name="MONETAIRE">'[13]Reporting Intermediaire'!$A$1:$H$36</definedName>
    <definedName name="MONTH_71" localSheetId="9">#REF!</definedName>
    <definedName name="MONTH_71">#REF!</definedName>
    <definedName name="MONTH_82" localSheetId="9">#REF!</definedName>
    <definedName name="MONTH_82">#REF!</definedName>
    <definedName name="MONTH_92" localSheetId="9">#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6">#REF!</definedName>
    <definedName name="month3" localSheetId="2">#REF!</definedName>
    <definedName name="month3" localSheetId="7">#REF!</definedName>
    <definedName name="month3">#REF!</definedName>
    <definedName name="Monthly_Salary" localSheetId="6">[54]Worksheet!$D$3:$D$21</definedName>
    <definedName name="Monthly_Salary" localSheetId="2">[54]Worksheet!$D$3:$D$21</definedName>
    <definedName name="Monthly_Salary" localSheetId="7">[54]Worksheet!$D$3:$D$21</definedName>
    <definedName name="Monthly_Salary" localSheetId="1">[54]Worksheet!$D$3:$D$21</definedName>
    <definedName name="Monthly_Salary">[55]Worksheet!$D$3:$D$21</definedName>
    <definedName name="MSTemporarySelectionFAVG" localSheetId="6">'[108]IPO Metrics'!#REF!</definedName>
    <definedName name="MSTemporarySelectionFAVG" localSheetId="9">'[109]IPO Metrics'!#REF!</definedName>
    <definedName name="MSTemporarySelectionFAVG" localSheetId="2">'[108]IPO Metrics'!#REF!</definedName>
    <definedName name="MSTemporarySelectionFAVG" localSheetId="7">'[108]IPO Metrics'!#REF!</definedName>
    <definedName name="MSTemporarySelectionFAVG" localSheetId="1">'[108]IPO Metrics'!#REF!</definedName>
    <definedName name="MSTemporarySelectionFAVG">'[109]IPO Metrics'!#REF!</definedName>
    <definedName name="MTDLIT" localSheetId="6">'[20]CORP DATA -OLD'!$C$666</definedName>
    <definedName name="MTDLIT" localSheetId="8">#REF!</definedName>
    <definedName name="MTDLIT" localSheetId="2">'[20]CORP DATA -OLD'!$C$666</definedName>
    <definedName name="MTDLIT" localSheetId="7">'[20]CORP DATA -OLD'!$C$666</definedName>
    <definedName name="MTDLIT" localSheetId="1">'[20]CORP DATA -OLD'!$C$666</definedName>
    <definedName name="MTDLIT">'[21]CORP DATA -OLD'!$C$666</definedName>
    <definedName name="mtdvarlit" localSheetId="6">[20]CALCULATION!#REF!</definedName>
    <definedName name="mtdvarlit" localSheetId="8">#REF!</definedName>
    <definedName name="mtdvarlit" localSheetId="9">[21]CALCULATION!#REF!</definedName>
    <definedName name="mtdvarlit" localSheetId="2">[20]CALCULATION!#REF!</definedName>
    <definedName name="mtdvarlit" localSheetId="7">[20]CALCULATION!#REF!</definedName>
    <definedName name="mtdvarlit" localSheetId="1">[20]CALCULATION!#REF!</definedName>
    <definedName name="mtdvarlit">[21]CALCULATION!#REF!</definedName>
    <definedName name="MTRAD" localSheetId="6">'[30]GLOBAL CDMR'!#REF!</definedName>
    <definedName name="MTRAD" localSheetId="9">'[31]GLOBAL CDMR'!#REF!</definedName>
    <definedName name="MTRAD" localSheetId="2">'[30]GLOBAL CDMR'!#REF!</definedName>
    <definedName name="MTRAD" localSheetId="7">'[30]GLOBAL CDMR'!#REF!</definedName>
    <definedName name="MTRAD" localSheetId="1">'[30]GLOBAL CDMR'!#REF!</definedName>
    <definedName name="MTRAD">'[31]GLOBAL CDMR'!#REF!</definedName>
    <definedName name="muntrad" localSheetId="6">'[30]GLOBAL CDMR'!$A$43:$IV$43</definedName>
    <definedName name="muntrad" localSheetId="2">'[30]GLOBAL CDMR'!$A$43:$IV$43</definedName>
    <definedName name="muntrad" localSheetId="7">'[30]GLOBAL CDMR'!$A$43:$IV$43</definedName>
    <definedName name="muntrad" localSheetId="1">'[30]GLOBAL CDMR'!$A$43:$IV$43</definedName>
    <definedName name="muntrad">'[31]GLOBAL CDMR'!$A$43:$IV$43</definedName>
    <definedName name="MYR" localSheetId="6">#REF!</definedName>
    <definedName name="MYR" localSheetId="9">#REF!</definedName>
    <definedName name="MYR" localSheetId="2">#REF!</definedName>
    <definedName name="MYR" localSheetId="7">#REF!</definedName>
    <definedName name="MYR">#REF!</definedName>
    <definedName name="NAC_5640" localSheetId="6">'[110]5640 MOTOR VEHICLES'!$A$1:$AF$31</definedName>
    <definedName name="NAC_5640" localSheetId="2">'[110]5640 MOTOR VEHICLES'!$A$1:$AF$31</definedName>
    <definedName name="NAC_5640" localSheetId="7">'[110]5640 MOTOR VEHICLES'!$A$1:$AF$31</definedName>
    <definedName name="NAC_5640" localSheetId="1">'[110]5640 MOTOR VEHICLES'!$A$1:$AF$31</definedName>
    <definedName name="NAC_5640">'[111]5640 MOTOR VEHICLES'!$A$1:$AF$31</definedName>
    <definedName name="NAC_5700" localSheetId="6">'[112]5700 EQUIP &amp; MACH'!$A$1:$BR$909,'[112]5700 EQUIP &amp; MACH'!$A$909:$BR$922</definedName>
    <definedName name="NAC_5700" localSheetId="2">'[112]5700 EQUIP &amp; MACH'!$A$1:$BR$909,'[112]5700 EQUIP &amp; MACH'!$A$909:$BR$922</definedName>
    <definedName name="NAC_5700" localSheetId="7">'[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6"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9"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7"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6">#REF!</definedName>
    <definedName name="Naples" localSheetId="9">#REF!</definedName>
    <definedName name="Naples" localSheetId="2">#REF!</definedName>
    <definedName name="Naples" localSheetId="7">#REF!</definedName>
    <definedName name="Naples">#REF!</definedName>
    <definedName name="NCMF" localSheetId="6">#REF!</definedName>
    <definedName name="NCMF" localSheetId="9">#REF!</definedName>
    <definedName name="NCMF" localSheetId="2">#REF!</definedName>
    <definedName name="NCMF" localSheetId="7">#REF!</definedName>
    <definedName name="NCMF">#REF!</definedName>
    <definedName name="NDFNS" localSheetId="6">#REF!</definedName>
    <definedName name="NDFNS" localSheetId="9">#REF!</definedName>
    <definedName name="NDFNS" localSheetId="2">#REF!</definedName>
    <definedName name="NDFNS" localSheetId="7">#REF!</definedName>
    <definedName name="NDFNS">#REF!</definedName>
    <definedName name="NET" localSheetId="6">#REF!</definedName>
    <definedName name="NET" localSheetId="2">#REF!</definedName>
    <definedName name="NET" localSheetId="7">#REF!</definedName>
    <definedName name="NET">#REF!</definedName>
    <definedName name="net_cash" localSheetId="6">#REF!</definedName>
    <definedName name="net_cash" localSheetId="2">#REF!</definedName>
    <definedName name="net_cash" localSheetId="7">#REF!</definedName>
    <definedName name="net_cash">#REF!</definedName>
    <definedName name="NETADJ" localSheetId="6">[20]HOWARD!$X$41</definedName>
    <definedName name="NETADJ" localSheetId="8">#REF!</definedName>
    <definedName name="NETADJ" localSheetId="2">[20]HOWARD!$X$41</definedName>
    <definedName name="NETADJ" localSheetId="7">[20]HOWARD!$X$41</definedName>
    <definedName name="NETADJ" localSheetId="1">[20]HOWARD!$X$41</definedName>
    <definedName name="NETADJ">[21]HOWARD!$X$41</definedName>
    <definedName name="Netdebt" localSheetId="6">#REF!</definedName>
    <definedName name="Netdebt" localSheetId="9">#REF!</definedName>
    <definedName name="Netdebt" localSheetId="2">#REF!</definedName>
    <definedName name="Netdebt" localSheetId="7">#REF!</definedName>
    <definedName name="Netdebt">#REF!</definedName>
    <definedName name="NetDebt1" localSheetId="6">#REF!</definedName>
    <definedName name="NetDebt1" localSheetId="9">#REF!</definedName>
    <definedName name="NetDebt1" localSheetId="2">#REF!</definedName>
    <definedName name="NetDebt1" localSheetId="7">#REF!</definedName>
    <definedName name="NetDebt1">#REF!</definedName>
    <definedName name="netsyn" localSheetId="6">'[26]Synergy Master'!$L$27</definedName>
    <definedName name="netsyn" localSheetId="2">'[26]Synergy Master'!$L$27</definedName>
    <definedName name="netsyn" localSheetId="7">'[26]Synergy Master'!$L$27</definedName>
    <definedName name="netsyn" localSheetId="1">'[26]Synergy Master'!$L$27</definedName>
    <definedName name="netsyn">'[27]Synergy Master'!$L$27</definedName>
    <definedName name="NEW" localSheetId="6">[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8">#REF!</definedName>
    <definedName name="NEW" localSheetId="9">[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6">'[14]Revenue Net of Losses'!$AB$83</definedName>
    <definedName name="NEWCCY" localSheetId="8">'[1]Revenue Net of Losses'!$AB$83</definedName>
    <definedName name="NEWCCY" localSheetId="2">'[14]Revenue Net of Losses'!$AB$83</definedName>
    <definedName name="NEWCCY" localSheetId="7">'[14]Revenue Net of Losses'!$AB$83</definedName>
    <definedName name="NEWCCY" localSheetId="1">'[14]Revenue Net of Losses'!$AB$83</definedName>
    <definedName name="NEWCCY">'[15]Revenue Net of Losses'!$AB$83</definedName>
    <definedName name="NEWFX" localSheetId="6">'[14]Revenue Net of Losses'!$AB$85</definedName>
    <definedName name="NEWFX" localSheetId="8">'[1]Revenue Net of Losses'!$AB$85</definedName>
    <definedName name="NEWFX" localSheetId="2">'[14]Revenue Net of Losses'!$AB$85</definedName>
    <definedName name="NEWFX" localSheetId="7">'[14]Revenue Net of Losses'!$AB$85</definedName>
    <definedName name="NEWFX" localSheetId="1">'[14]Revenue Net of Losses'!$AB$85</definedName>
    <definedName name="NEWFX">'[15]Revenue Net of Losses'!$AB$85</definedName>
    <definedName name="NEWISSUE" localSheetId="6">#REF!</definedName>
    <definedName name="NEWISSUE" localSheetId="8">#REF!</definedName>
    <definedName name="NEWISSUE" localSheetId="9">#REF!</definedName>
    <definedName name="NEWISSUE" localSheetId="2">#REF!</definedName>
    <definedName name="NEWISSUE" localSheetId="7">#REF!</definedName>
    <definedName name="NEWISSUE">#REF!</definedName>
    <definedName name="NEWUSD" localSheetId="6">'[14]Revenue Net of Losses'!$AB$84</definedName>
    <definedName name="NEWUSD" localSheetId="8">'[1]Revenue Net of Losses'!$AB$84</definedName>
    <definedName name="NEWUSD" localSheetId="2">'[14]Revenue Net of Losses'!$AB$84</definedName>
    <definedName name="NEWUSD" localSheetId="7">'[14]Revenue Net of Losses'!$AB$84</definedName>
    <definedName name="NEWUSD" localSheetId="1">'[14]Revenue Net of Losses'!$AB$84</definedName>
    <definedName name="NEWUSD">'[15]Revenue Net of Losses'!$AB$84</definedName>
    <definedName name="NJO" localSheetId="6">'[94]Reporting Intermediaire Base'!$E$3</definedName>
    <definedName name="NJO" localSheetId="2">'[94]Reporting Intermediaire Base'!$E$3</definedName>
    <definedName name="NJO" localSheetId="7">'[94]Reporting Intermediaire Base'!$E$3</definedName>
    <definedName name="NJO" localSheetId="1">'[94]Reporting Intermediaire Base'!$E$3</definedName>
    <definedName name="NJO">'[95]Reporting Intermediaire Base'!$E$3</definedName>
    <definedName name="NJR" localSheetId="6">'[94]Reporting Intermediaire Base'!$E$4</definedName>
    <definedName name="NJR" localSheetId="2">'[94]Reporting Intermediaire Base'!$E$4</definedName>
    <definedName name="NJR" localSheetId="7">'[94]Reporting Intermediaire Base'!$E$4</definedName>
    <definedName name="NJR" localSheetId="1">'[94]Reporting Intermediaire Base'!$E$4</definedName>
    <definedName name="NJR">'[95]Reporting Intermediaire Base'!$E$4</definedName>
    <definedName name="NLG" localSheetId="8">'[114]Euro Rates (Locked)'!$B$10</definedName>
    <definedName name="NLG">'[115]Euro Rates (Locked)'!$B$10</definedName>
    <definedName name="NOK" localSheetId="6">#REF!</definedName>
    <definedName name="NOK" localSheetId="9">#REF!</definedName>
    <definedName name="NOK" localSheetId="2">#REF!</definedName>
    <definedName name="NOK" localSheetId="7">#REF!</definedName>
    <definedName name="NOK">#REF!</definedName>
    <definedName name="NorthAm" localSheetId="6">#REF!</definedName>
    <definedName name="NorthAm" localSheetId="9">#REF!</definedName>
    <definedName name="NorthAm" localSheetId="2">#REF!</definedName>
    <definedName name="NorthAm" localSheetId="7">#REF!</definedName>
    <definedName name="NorthAm">#REF!</definedName>
    <definedName name="NorthAm2" localSheetId="6">#REF!</definedName>
    <definedName name="NorthAm2" localSheetId="9">#REF!</definedName>
    <definedName name="NorthAm2" localSheetId="2">#REF!</definedName>
    <definedName name="NorthAm2" localSheetId="7">#REF!</definedName>
    <definedName name="NorthAm2">#REF!</definedName>
    <definedName name="NY_Comms" localSheetId="6">OFFSET(#REF!,0,0,COUNTA(#REF!),COUNTA(#REF!))</definedName>
    <definedName name="NY_Comms" localSheetId="9">OFFSET(#REF!,0,0,COUNTA(#REF!),COUNTA(#REF!))</definedName>
    <definedName name="NY_Comms" localSheetId="2">OFFSET(#REF!,0,0,COUNTA(#REF!),COUNTA(#REF!))</definedName>
    <definedName name="NY_Comms" localSheetId="7">OFFSET(#REF!,0,0,COUNTA(#REF!),COUNTA(#REF!))</definedName>
    <definedName name="NY_Comms">OFFSET(#REF!,0,0,COUNTA(#REF!),COUNTA(#REF!))</definedName>
    <definedName name="nycheck" localSheetId="11">#REF!</definedName>
    <definedName name="nycheck" localSheetId="9">#REF!</definedName>
    <definedName name="nycheck">#REF!</definedName>
    <definedName name="NYPR" localSheetId="6">'[20]NY DATA -OLD'!$A$222</definedName>
    <definedName name="NYPR" localSheetId="8">#REF!</definedName>
    <definedName name="NYPR" localSheetId="2">'[20]NY DATA -OLD'!$A$222</definedName>
    <definedName name="NYPR" localSheetId="7">'[20]NY DATA -OLD'!$A$222</definedName>
    <definedName name="NYPR" localSheetId="1">'[20]NY DATA -OLD'!$A$222</definedName>
    <definedName name="NYPR">'[21]NY DATA -OLD'!$A$222</definedName>
    <definedName name="NZD" localSheetId="6">#REF!</definedName>
    <definedName name="NZD" localSheetId="9">#REF!</definedName>
    <definedName name="NZD" localSheetId="2">#REF!</definedName>
    <definedName name="NZD" localSheetId="7">#REF!</definedName>
    <definedName name="NZD">#REF!</definedName>
    <definedName name="OATS___PARIS" localSheetId="6">[62]LCDMR!#REF!</definedName>
    <definedName name="OATS___PARIS" localSheetId="8">#REF!</definedName>
    <definedName name="OATS___PARIS" localSheetId="9">[63]LCDMR!#REF!</definedName>
    <definedName name="OATS___PARIS" localSheetId="2">[62]LCDMR!#REF!</definedName>
    <definedName name="OATS___PARIS" localSheetId="7">[62]LCDMR!#REF!</definedName>
    <definedName name="OATS___PARIS" localSheetId="1">[62]LCDMR!#REF!</definedName>
    <definedName name="OATS___PARIS">[63]LCDMR!#REF!</definedName>
    <definedName name="offer" localSheetId="6">[26]Master!$B$11</definedName>
    <definedName name="offer" localSheetId="2">[26]Master!$B$11</definedName>
    <definedName name="offer" localSheetId="7">[26]Master!$B$11</definedName>
    <definedName name="offer" localSheetId="1">[26]Master!$B$11</definedName>
    <definedName name="offer">[27]Master!$B$11</definedName>
    <definedName name="Office_Type" localSheetId="6">#REF!</definedName>
    <definedName name="Office_Type" localSheetId="9">#REF!</definedName>
    <definedName name="Office_Type" localSheetId="2">#REF!</definedName>
    <definedName name="Office_Type" localSheetId="7">#REF!</definedName>
    <definedName name="Office_Type">#REF!</definedName>
    <definedName name="OfficeSer_Backup" localSheetId="6">'[116]Office Services'!#REF!</definedName>
    <definedName name="OfficeSer_Backup" localSheetId="8">#REF!</definedName>
    <definedName name="OfficeSer_Backup" localSheetId="9">'[116]Office Services'!#REF!</definedName>
    <definedName name="OfficeSer_Backup" localSheetId="2">'[116]Office Services'!#REF!</definedName>
    <definedName name="OfficeSer_Backup" localSheetId="7">'[116]Office Services'!#REF!</definedName>
    <definedName name="OfficeSer_Backup">'[116]Office Services'!#REF!</definedName>
    <definedName name="oldalloc" localSheetId="6">[91]allocjan98!$A$2:$D$181</definedName>
    <definedName name="oldalloc" localSheetId="2">[91]allocjan98!$A$2:$D$181</definedName>
    <definedName name="oldalloc" localSheetId="7">[91]allocjan98!$A$2:$D$181</definedName>
    <definedName name="oldalloc" localSheetId="1">[91]allocjan98!$A$2:$D$181</definedName>
    <definedName name="oldalloc">[92]allocjan98!$A$2:$D$181</definedName>
    <definedName name="One_page_summary" localSheetId="6">#REF!</definedName>
    <definedName name="One_page_summary" localSheetId="8">#REF!</definedName>
    <definedName name="One_page_summary" localSheetId="9">#REF!</definedName>
    <definedName name="One_page_summary" localSheetId="2">#REF!</definedName>
    <definedName name="One_page_summary" localSheetId="7">#REF!</definedName>
    <definedName name="One_page_summary">#REF!</definedName>
    <definedName name="OP" localSheetId="6">#REF!</definedName>
    <definedName name="OP" localSheetId="9">#REF!</definedName>
    <definedName name="OP" localSheetId="2">#REF!</definedName>
    <definedName name="OP" localSheetId="7">#REF!</definedName>
    <definedName name="OP">#REF!</definedName>
    <definedName name="OpenOutCry_Current" localSheetId="6">[45]DataOpenOutcry!$B$3:$E$7</definedName>
    <definedName name="OpenOutCry_Current" localSheetId="2">[45]DataOpenOutcry!$B$3:$E$7</definedName>
    <definedName name="OpenOutCry_Current" localSheetId="7">[45]DataOpenOutcry!$B$3:$E$7</definedName>
    <definedName name="OpenOutCry_Current" localSheetId="1">[45]DataOpenOutcry!$B$3:$E$7</definedName>
    <definedName name="OpenOutCry_Current">[46]DataOpenOutcry!$B$3:$E$7</definedName>
    <definedName name="OpenOutCry_CurrentYTD" localSheetId="6">[45]DataOpenOutcry!$J$3:$J$7</definedName>
    <definedName name="OpenOutCry_CurrentYTD" localSheetId="2">[45]DataOpenOutcry!$J$3:$J$7</definedName>
    <definedName name="OpenOutCry_CurrentYTD" localSheetId="7">[45]DataOpenOutcry!$J$3:$J$7</definedName>
    <definedName name="OpenOutCry_CurrentYTD" localSheetId="1">[45]DataOpenOutcry!$J$3:$J$7</definedName>
    <definedName name="OpenOutCry_CurrentYTD">[46]DataOpenOutcry!$J$3:$J$7</definedName>
    <definedName name="OpenOutCry_Prior" localSheetId="6">[45]DataOpenOutcry!$G$3:$J$7</definedName>
    <definedName name="OpenOutCry_Prior" localSheetId="2">[45]DataOpenOutcry!$G$3:$J$7</definedName>
    <definedName name="OpenOutCry_Prior" localSheetId="7">[45]DataOpenOutcry!$G$3:$J$7</definedName>
    <definedName name="OpenOutCry_Prior" localSheetId="1">[45]DataOpenOutcry!$G$3:$J$7</definedName>
    <definedName name="OpenOutCry_Prior">[46]DataOpenOutcry!$G$3:$J$7</definedName>
    <definedName name="OpenOutCry_PriorDay" localSheetId="6">[45]DataOpenOutcry!$G$3:$H$7</definedName>
    <definedName name="OpenOutCry_PriorDay" localSheetId="2">[45]DataOpenOutcry!$G$3:$H$7</definedName>
    <definedName name="OpenOutCry_PriorDay" localSheetId="7">[45]DataOpenOutcry!$G$3:$H$7</definedName>
    <definedName name="OpenOutCry_PriorDay" localSheetId="1">[45]DataOpenOutcry!$G$3:$H$7</definedName>
    <definedName name="OpenOutCry_PriorDay">[46]DataOpenOutcry!$G$3:$H$7</definedName>
    <definedName name="OpenOutCry_PriorYTD" localSheetId="6">[45]DataOpenOutcry!$N$3:$N$7</definedName>
    <definedName name="OpenOutCry_PriorYTD" localSheetId="2">[45]DataOpenOutcry!$N$3:$N$7</definedName>
    <definedName name="OpenOutCry_PriorYTD" localSheetId="7">[45]DataOpenOutcry!$N$3:$N$7</definedName>
    <definedName name="OpenOutCry_PriorYTD" localSheetId="1">[45]DataOpenOutcry!$N$3:$N$7</definedName>
    <definedName name="OpenOutCry_PriorYTD">[46]DataOpenOutcry!$N$3:$N$7</definedName>
    <definedName name="operate" localSheetId="6">#REF!</definedName>
    <definedName name="operate" localSheetId="9">#REF!</definedName>
    <definedName name="operate" localSheetId="2">#REF!</definedName>
    <definedName name="operate" localSheetId="7">#REF!</definedName>
    <definedName name="operate">#REF!</definedName>
    <definedName name="operate2" localSheetId="6">#REF!</definedName>
    <definedName name="operate2" localSheetId="9">#REF!</definedName>
    <definedName name="operate2" localSheetId="2">#REF!</definedName>
    <definedName name="operate2" localSheetId="7">#REF!</definedName>
    <definedName name="operate2">#REF!</definedName>
    <definedName name="Operating2Footnotes" localSheetId="6">#REF!</definedName>
    <definedName name="Operating2Footnotes" localSheetId="9">#REF!</definedName>
    <definedName name="Operating2Footnotes" localSheetId="2">#REF!</definedName>
    <definedName name="Operating2Footnotes" localSheetId="7">#REF!</definedName>
    <definedName name="Operating2Footnotes">#REF!</definedName>
    <definedName name="Operating2Header" localSheetId="6">#REF!</definedName>
    <definedName name="Operating2Header" localSheetId="2">#REF!</definedName>
    <definedName name="Operating2Header" localSheetId="7">#REF!</definedName>
    <definedName name="Operating2Header">#REF!</definedName>
    <definedName name="OperatingFootnotes" localSheetId="6">#REF!</definedName>
    <definedName name="OperatingFootnotes" localSheetId="2">#REF!</definedName>
    <definedName name="OperatingFootnotes" localSheetId="7">#REF!</definedName>
    <definedName name="OperatingFootnotes">#REF!</definedName>
    <definedName name="OperatingHeader" localSheetId="6">#REF!</definedName>
    <definedName name="OperatingHeader" localSheetId="2">#REF!</definedName>
    <definedName name="OperatingHeader" localSheetId="7">#REF!</definedName>
    <definedName name="OperatingHeader">#REF!</definedName>
    <definedName name="opsacct" localSheetId="6">[117]NY_Essbase!#REF!</definedName>
    <definedName name="opsacct" localSheetId="8">#REF!</definedName>
    <definedName name="opsacct" localSheetId="9">[118]NY_Essbase!#REF!</definedName>
    <definedName name="opsacct" localSheetId="2">[117]NY_Essbase!#REF!</definedName>
    <definedName name="opsacct" localSheetId="7">[117]NY_Essbase!#REF!</definedName>
    <definedName name="opsacct" localSheetId="1">[117]NY_Essbase!#REF!</definedName>
    <definedName name="opsacct">[118]NY_Essbase!#REF!</definedName>
    <definedName name="OPT" localSheetId="6">'[41]Revenue Net of Losses'!#REF!</definedName>
    <definedName name="OPT" localSheetId="8">#REF!</definedName>
    <definedName name="OPT" localSheetId="9">'[42]Revenue Net of Losses'!#REF!</definedName>
    <definedName name="OPT" localSheetId="2">'[41]Revenue Net of Losses'!#REF!</definedName>
    <definedName name="OPT" localSheetId="7">'[41]Revenue Net of Losses'!#REF!</definedName>
    <definedName name="OPT" localSheetId="1">'[41]Revenue Net of Losses'!#REF!</definedName>
    <definedName name="OPT">'[42]Revenue Net of Losses'!#REF!</definedName>
    <definedName name="OPTFX" localSheetId="6">'[41]Revenue Net of Losses'!#REF!</definedName>
    <definedName name="OPTFX" localSheetId="8">#REF!</definedName>
    <definedName name="OPTFX" localSheetId="9">'[42]Revenue Net of Losses'!#REF!</definedName>
    <definedName name="OPTFX" localSheetId="2">'[41]Revenue Net of Losses'!#REF!</definedName>
    <definedName name="OPTFX" localSheetId="7">'[41]Revenue Net of Losses'!#REF!</definedName>
    <definedName name="OPTFX" localSheetId="1">'[41]Revenue Net of Losses'!#REF!</definedName>
    <definedName name="OPTFX">'[42]Revenue Net of Losses'!#REF!</definedName>
    <definedName name="option_shares" localSheetId="6">#REF!</definedName>
    <definedName name="option_shares" localSheetId="9">#REF!</definedName>
    <definedName name="option_shares" localSheetId="2">#REF!</definedName>
    <definedName name="option_shares" localSheetId="7">#REF!</definedName>
    <definedName name="option_shares">#REF!</definedName>
    <definedName name="optionee" localSheetId="6">#REF!</definedName>
    <definedName name="optionee" localSheetId="9">#REF!</definedName>
    <definedName name="optionee" localSheetId="2">#REF!</definedName>
    <definedName name="optionee" localSheetId="7">#REF!</definedName>
    <definedName name="optionee">#REF!</definedName>
    <definedName name="options" localSheetId="6">#REF!</definedName>
    <definedName name="options" localSheetId="9">#REF!</definedName>
    <definedName name="options" localSheetId="2">#REF!</definedName>
    <definedName name="options" localSheetId="7">#REF!</definedName>
    <definedName name="options">#REF!</definedName>
    <definedName name="OPTIONSTAUX" localSheetId="6">'[12]Reporting Intermediaire'!$A$1:$F$34</definedName>
    <definedName name="OPTIONSTAUX" localSheetId="2">'[12]Reporting Intermediaire'!$A$1:$F$34</definedName>
    <definedName name="OPTIONSTAUX" localSheetId="7">'[12]Reporting Intermediaire'!$A$1:$F$34</definedName>
    <definedName name="OPTIONSTAUX" localSheetId="1">'[12]Reporting Intermediaire'!$A$1:$F$34</definedName>
    <definedName name="OPTIONSTAUX">'[13]Reporting Intermediaire'!$A$1:$F$34</definedName>
    <definedName name="OriginalAmort" localSheetId="6">#REF!</definedName>
    <definedName name="OriginalAmort" localSheetId="9">#REF!</definedName>
    <definedName name="OriginalAmort" localSheetId="2">#REF!</definedName>
    <definedName name="OriginalAmort" localSheetId="7">#REF!</definedName>
    <definedName name="OriginalAmort">#REF!</definedName>
    <definedName name="oscr" localSheetId="6">#REF!</definedName>
    <definedName name="oscr" localSheetId="9">#REF!</definedName>
    <definedName name="oscr" localSheetId="2">#REF!</definedName>
    <definedName name="oscr" localSheetId="7">#REF!</definedName>
    <definedName name="oscr">#REF!</definedName>
    <definedName name="OTCOptions" localSheetId="6">'[20]NY DATA -OLD'!$A$255</definedName>
    <definedName name="OTCOptions" localSheetId="8">#REF!</definedName>
    <definedName name="OTCOptions" localSheetId="2">'[20]NY DATA -OLD'!$A$255</definedName>
    <definedName name="OTCOptions" localSheetId="7">'[20]NY DATA -OLD'!$A$255</definedName>
    <definedName name="OTCOptions" localSheetId="1">'[20]NY DATA -OLD'!$A$255</definedName>
    <definedName name="OTCOptions">'[21]NY DATA -OLD'!$A$255</definedName>
    <definedName name="OTCOPTNET" localSheetId="6">'[41]Revenue Net of Losses'!#REF!</definedName>
    <definedName name="OTCOPTNET" localSheetId="8">#REF!</definedName>
    <definedName name="OTCOPTNET" localSheetId="2">'[41]Revenue Net of Losses'!#REF!</definedName>
    <definedName name="OTCOPTNET" localSheetId="7">'[41]Revenue Net of Losses'!#REF!</definedName>
    <definedName name="OTCOPTNET" localSheetId="1">'[41]Revenue Net of Losses'!#REF!</definedName>
    <definedName name="OTCOPTNET">'[42]Revenue Net of Losses'!#REF!</definedName>
    <definedName name="OTHER___RECLASSED" localSheetId="6">[62]LCDMR!#REF!</definedName>
    <definedName name="OTHER___RECLASSED" localSheetId="8">#REF!</definedName>
    <definedName name="OTHER___RECLASSED" localSheetId="2">[62]LCDMR!#REF!</definedName>
    <definedName name="OTHER___RECLASSED" localSheetId="7">[62]LCDMR!#REF!</definedName>
    <definedName name="OTHER___RECLASSED" localSheetId="1">[62]LCDMR!#REF!</definedName>
    <definedName name="OTHER___RECLASSED">[63]LCDMR!#REF!</definedName>
    <definedName name="OTHERGOVT" localSheetId="6">'[14]Revenue Net of Losses'!$AB$35</definedName>
    <definedName name="OTHERGOVT" localSheetId="8">'[1]Revenue Net of Losses'!$AB$35</definedName>
    <definedName name="OTHERGOVT" localSheetId="2">'[14]Revenue Net of Losses'!$AB$35</definedName>
    <definedName name="OTHERGOVT" localSheetId="7">'[14]Revenue Net of Losses'!$AB$35</definedName>
    <definedName name="OTHERGOVT" localSheetId="1">'[14]Revenue Net of Losses'!$AB$35</definedName>
    <definedName name="OTHERGOVT">'[15]Revenue Net of Losses'!$AB$35</definedName>
    <definedName name="OTHERGOVTFX" localSheetId="6">'[14]Revenue Net of Losses'!$AB$37</definedName>
    <definedName name="OTHERGOVTFX" localSheetId="8">'[1]Revenue Net of Losses'!$AB$37</definedName>
    <definedName name="OTHERGOVTFX" localSheetId="2">'[14]Revenue Net of Losses'!$AB$37</definedName>
    <definedName name="OTHERGOVTFX" localSheetId="7">'[14]Revenue Net of Losses'!$AB$37</definedName>
    <definedName name="OTHERGOVTFX" localSheetId="1">'[14]Revenue Net of Losses'!$AB$37</definedName>
    <definedName name="OTHERGOVTFX">'[15]Revenue Net of Losses'!$AB$37</definedName>
    <definedName name="OTHERGOVTSNC" localSheetId="6">'[41]Revenue Net of Losses'!#REF!</definedName>
    <definedName name="OTHERGOVTSNC" localSheetId="8">#REF!</definedName>
    <definedName name="OTHERGOVTSNC" localSheetId="9">'[42]Revenue Net of Losses'!#REF!</definedName>
    <definedName name="OTHERGOVTSNC" localSheetId="2">'[41]Revenue Net of Losses'!#REF!</definedName>
    <definedName name="OTHERGOVTSNC" localSheetId="7">'[41]Revenue Net of Losses'!#REF!</definedName>
    <definedName name="OTHERGOVTSNC" localSheetId="1">'[41]Revenue Net of Losses'!#REF!</definedName>
    <definedName name="OTHERGOVTSNC">'[42]Revenue Net of Losses'!#REF!</definedName>
    <definedName name="OTHERPGF" localSheetId="6">#REF!</definedName>
    <definedName name="OTHERPGF" localSheetId="8">#REF!</definedName>
    <definedName name="OTHERPGF" localSheetId="9">#REF!</definedName>
    <definedName name="OTHERPGF" localSheetId="2">#REF!</definedName>
    <definedName name="OTHERPGF" localSheetId="7">#REF!</definedName>
    <definedName name="OTHERPGF">#REF!</definedName>
    <definedName name="OTHERPGH" localSheetId="6">#REF!</definedName>
    <definedName name="OTHERPGH" localSheetId="8">#REF!</definedName>
    <definedName name="OTHERPGH" localSheetId="9">#REF!</definedName>
    <definedName name="OTHERPGH" localSheetId="2">#REF!</definedName>
    <definedName name="OTHERPGH" localSheetId="7">#REF!</definedName>
    <definedName name="OTHERPGH">#REF!</definedName>
    <definedName name="OTHGOVT" localSheetId="6">'[41]Revenue Net of Losses'!#REF!</definedName>
    <definedName name="OTHGOVT" localSheetId="8">#REF!</definedName>
    <definedName name="OTHGOVT" localSheetId="9">'[42]Revenue Net of Losses'!#REF!</definedName>
    <definedName name="OTHGOVT" localSheetId="2">'[41]Revenue Net of Losses'!#REF!</definedName>
    <definedName name="OTHGOVT" localSheetId="7">'[41]Revenue Net of Losses'!#REF!</definedName>
    <definedName name="OTHGOVT" localSheetId="1">'[41]Revenue Net of Losses'!#REF!</definedName>
    <definedName name="OTHGOVT">'[42]Revenue Net of Losses'!#REF!</definedName>
    <definedName name="OTHGOVTFX" localSheetId="6">'[41]Revenue Net of Losses'!#REF!</definedName>
    <definedName name="OTHGOVTFX" localSheetId="8">#REF!</definedName>
    <definedName name="OTHGOVTFX" localSheetId="9">'[42]Revenue Net of Losses'!#REF!</definedName>
    <definedName name="OTHGOVTFX" localSheetId="2">'[41]Revenue Net of Losses'!#REF!</definedName>
    <definedName name="OTHGOVTFX" localSheetId="7">'[41]Revenue Net of Losses'!#REF!</definedName>
    <definedName name="OTHGOVTFX" localSheetId="1">'[41]Revenue Net of Losses'!#REF!</definedName>
    <definedName name="OTHGOVTFX">'[42]Revenue Net of Losses'!#REF!</definedName>
    <definedName name="overseas">#N/A</definedName>
    <definedName name="P" localSheetId="6">#REF!</definedName>
    <definedName name="P" localSheetId="9">#REF!</definedName>
    <definedName name="P" localSheetId="2">#REF!</definedName>
    <definedName name="P" localSheetId="7">#REF!</definedName>
    <definedName name="P">#REF!</definedName>
    <definedName name="PAGE1" localSheetId="6">#REF!</definedName>
    <definedName name="PAGE1" localSheetId="9">#REF!</definedName>
    <definedName name="PAGE1" localSheetId="2">#REF!</definedName>
    <definedName name="PAGE1" localSheetId="7">#REF!</definedName>
    <definedName name="PAGE1">#REF!</definedName>
    <definedName name="pagedegarde" localSheetId="6">#REF!</definedName>
    <definedName name="pagedegarde" localSheetId="9">#REF!</definedName>
    <definedName name="pagedegarde" localSheetId="2">#REF!</definedName>
    <definedName name="pagedegarde" localSheetId="7">#REF!</definedName>
    <definedName name="pagedegarde">#REF!</definedName>
    <definedName name="pagedegardee" localSheetId="6">#REF!</definedName>
    <definedName name="pagedegardee" localSheetId="2">#REF!</definedName>
    <definedName name="pagedegardee" localSheetId="7">#REF!</definedName>
    <definedName name="pagedegardee">#REF!</definedName>
    <definedName name="pagederecap" localSheetId="6">#REF!</definedName>
    <definedName name="pagederecap" localSheetId="2">#REF!</definedName>
    <definedName name="pagederecap" localSheetId="7">#REF!</definedName>
    <definedName name="pagederecap">#REF!</definedName>
    <definedName name="PAISEUROBONDSP" localSheetId="6">'[119]Paris SNC'!#REF!</definedName>
    <definedName name="PAISEUROBONDSP" localSheetId="8">#REF!</definedName>
    <definedName name="PAISEUROBONDSP" localSheetId="9">'[120]Paris SNC'!#REF!</definedName>
    <definedName name="PAISEUROBONDSP" localSheetId="2">'[119]Paris SNC'!#REF!</definedName>
    <definedName name="PAISEUROBONDSP" localSheetId="7">'[119]Paris SNC'!#REF!</definedName>
    <definedName name="PAISEUROBONDSP" localSheetId="1">'[119]Paris SNC'!#REF!</definedName>
    <definedName name="PAISEUROBONDSP">'[120]Paris SNC'!#REF!</definedName>
    <definedName name="PALLUS">#N/A</definedName>
    <definedName name="PAREFF" localSheetId="6">'[41]Revenue Net of Losses'!#REF!</definedName>
    <definedName name="PAREFF" localSheetId="8">#REF!</definedName>
    <definedName name="PAREFF" localSheetId="9">'[42]Revenue Net of Losses'!#REF!</definedName>
    <definedName name="PAREFF" localSheetId="2">'[41]Revenue Net of Losses'!#REF!</definedName>
    <definedName name="PAREFF" localSheetId="7">'[41]Revenue Net of Losses'!#REF!</definedName>
    <definedName name="PAREFF" localSheetId="1">'[41]Revenue Net of Losses'!#REF!</definedName>
    <definedName name="PAREFF">'[42]Revenue Net of Losses'!#REF!</definedName>
    <definedName name="Paris" localSheetId="6">'[20]U.K. DATA -OLD'!#REF!</definedName>
    <definedName name="Paris" localSheetId="8">#REF!</definedName>
    <definedName name="Paris" localSheetId="9">'[21]U.K. DATA -OLD'!#REF!</definedName>
    <definedName name="Paris" localSheetId="2">'[20]U.K. DATA -OLD'!#REF!</definedName>
    <definedName name="Paris" localSheetId="7">'[20]U.K. DATA -OLD'!#REF!</definedName>
    <definedName name="Paris" localSheetId="1">'[20]U.K. DATA -OLD'!#REF!</definedName>
    <definedName name="Paris">'[21]U.K. DATA -OLD'!#REF!</definedName>
    <definedName name="Paris_ic_fx" localSheetId="6">#REF!</definedName>
    <definedName name="Paris_ic_fx" localSheetId="8">#REF!</definedName>
    <definedName name="Paris_ic_fx" localSheetId="9">#REF!</definedName>
    <definedName name="Paris_ic_fx" localSheetId="2">#REF!</definedName>
    <definedName name="Paris_ic_fx" localSheetId="7">#REF!</definedName>
    <definedName name="Paris_ic_fx">#REF!</definedName>
    <definedName name="paris_inter_co" localSheetId="6">[56]INCJNL!#REF!</definedName>
    <definedName name="paris_inter_co" localSheetId="8">#REF!</definedName>
    <definedName name="paris_inter_co" localSheetId="9">[57]INCJNL!#REF!</definedName>
    <definedName name="paris_inter_co" localSheetId="2">[56]INCJNL!#REF!</definedName>
    <definedName name="paris_inter_co" localSheetId="7">[56]INCJNL!#REF!</definedName>
    <definedName name="paris_inter_co" localSheetId="1">[56]INCJNL!#REF!</definedName>
    <definedName name="paris_inter_co">[57]INCJNL!#REF!</definedName>
    <definedName name="Paris_paste" localSheetId="6">'[76]Futures Report'!#REF!</definedName>
    <definedName name="Paris_paste" localSheetId="8">#REF!</definedName>
    <definedName name="Paris_paste" localSheetId="9">'[78]Futures Report'!#REF!</definedName>
    <definedName name="Paris_paste" localSheetId="2">'[76]Futures Report'!#REF!</definedName>
    <definedName name="Paris_paste" localSheetId="7">'[76]Futures Report'!#REF!</definedName>
    <definedName name="Paris_paste" localSheetId="1">'[76]Futures Report'!#REF!</definedName>
    <definedName name="Paris_paste">'[78]Futures Report'!#REF!</definedName>
    <definedName name="Paris_paste1" localSheetId="6">'[76]Futures Report'!#REF!</definedName>
    <definedName name="Paris_paste1" localSheetId="8">#REF!</definedName>
    <definedName name="Paris_paste1" localSheetId="9">'[78]Futures Report'!#REF!</definedName>
    <definedName name="Paris_paste1" localSheetId="2">'[76]Futures Report'!#REF!</definedName>
    <definedName name="Paris_paste1" localSheetId="7">'[76]Futures Report'!#REF!</definedName>
    <definedName name="Paris_paste1" localSheetId="1">'[76]Futures Report'!#REF!</definedName>
    <definedName name="Paris_paste1">'[78]Futures Report'!#REF!</definedName>
    <definedName name="PARIS_SNC" localSheetId="6">#REF!</definedName>
    <definedName name="PARIS_SNC" localSheetId="8">#REF!</definedName>
    <definedName name="PARIS_SNC" localSheetId="9">#REF!</definedName>
    <definedName name="PARIS_SNC" localSheetId="2">#REF!</definedName>
    <definedName name="PARIS_SNC" localSheetId="7">#REF!</definedName>
    <definedName name="PARIS_SNC">#REF!</definedName>
    <definedName name="PARIS_SNCPASTE" localSheetId="6">'[76]Futures Report'!#REF!</definedName>
    <definedName name="PARIS_SNCPASTE" localSheetId="8">#REF!</definedName>
    <definedName name="PARIS_SNCPASTE" localSheetId="2">'[76]Futures Report'!#REF!</definedName>
    <definedName name="PARIS_SNCPASTE" localSheetId="7">'[76]Futures Report'!#REF!</definedName>
    <definedName name="PARIS_SNCPASTE" localSheetId="1">'[76]Futures Report'!#REF!</definedName>
    <definedName name="PARIS_SNCPASTE">'[78]Futures Report'!#REF!</definedName>
    <definedName name="PARISAS" localSheetId="6">#REF!</definedName>
    <definedName name="PARISAS" localSheetId="8">#REF!</definedName>
    <definedName name="PARISAS" localSheetId="9">#REF!</definedName>
    <definedName name="PARISAS" localSheetId="2">#REF!</definedName>
    <definedName name="PARISAS" localSheetId="7">#REF!</definedName>
    <definedName name="PARISAS">#REF!</definedName>
    <definedName name="PARISASSETSWAP" localSheetId="6">'[14]Revenue Net of Losses'!$AB$122</definedName>
    <definedName name="PARISASSETSWAP" localSheetId="8">'[1]Revenue Net of Losses'!$AB$122</definedName>
    <definedName name="PARISASSETSWAP" localSheetId="2">'[14]Revenue Net of Losses'!$AB$122</definedName>
    <definedName name="PARISASSETSWAP" localSheetId="7">'[14]Revenue Net of Losses'!$AB$122</definedName>
    <definedName name="PARISASSETSWAP" localSheetId="1">'[14]Revenue Net of Losses'!$AB$122</definedName>
    <definedName name="PARISASSETSWAP">'[15]Revenue Net of Losses'!$AB$122</definedName>
    <definedName name="PARISASSETSWAPFX" localSheetId="6">'[14]Revenue Net of Losses'!$AB$123</definedName>
    <definedName name="PARISASSETSWAPFX" localSheetId="8">'[1]Revenue Net of Losses'!$AB$123</definedName>
    <definedName name="PARISASSETSWAPFX" localSheetId="2">'[14]Revenue Net of Losses'!$AB$123</definedName>
    <definedName name="PARISASSETSWAPFX" localSheetId="7">'[14]Revenue Net of Losses'!$AB$123</definedName>
    <definedName name="PARISASSETSWAPFX" localSheetId="1">'[14]Revenue Net of Losses'!$AB$123</definedName>
    <definedName name="PARISASSETSWAPFX">'[15]Revenue Net of Losses'!$AB$123</definedName>
    <definedName name="PARISASSETSWAPSSIMON" localSheetId="6">'[14]Revenue Net of Losses'!$AB$121</definedName>
    <definedName name="PARISASSETSWAPSSIMON" localSheetId="8">'[1]Revenue Net of Losses'!$AB$121</definedName>
    <definedName name="PARISASSETSWAPSSIMON" localSheetId="2">'[14]Revenue Net of Losses'!$AB$121</definedName>
    <definedName name="PARISASSETSWAPSSIMON" localSheetId="7">'[14]Revenue Net of Losses'!$AB$121</definedName>
    <definedName name="PARISASSETSWAPSSIMON" localSheetId="1">'[14]Revenue Net of Losses'!$AB$121</definedName>
    <definedName name="PARISASSETSWAPSSIMON">'[15]Revenue Net of Losses'!$AB$121</definedName>
    <definedName name="PARISBTANS" localSheetId="6">'[41]Revenue Net of Losses'!#REF!</definedName>
    <definedName name="PARISBTANS" localSheetId="8">#REF!</definedName>
    <definedName name="PARISBTANS" localSheetId="9">'[42]Revenue Net of Losses'!#REF!</definedName>
    <definedName name="PARISBTANS" localSheetId="2">'[41]Revenue Net of Losses'!#REF!</definedName>
    <definedName name="PARISBTANS" localSheetId="7">'[41]Revenue Net of Losses'!#REF!</definedName>
    <definedName name="PARISBTANS" localSheetId="1">'[41]Revenue Net of Losses'!#REF!</definedName>
    <definedName name="PARISBTANS">'[42]Revenue Net of Losses'!#REF!</definedName>
    <definedName name="PARISBTANSFX" localSheetId="6">'[41]Revenue Net of Losses'!#REF!</definedName>
    <definedName name="PARISBTANSFX" localSheetId="8">#REF!</definedName>
    <definedName name="PARISBTANSFX" localSheetId="9">'[42]Revenue Net of Losses'!#REF!</definedName>
    <definedName name="PARISBTANSFX" localSheetId="2">'[41]Revenue Net of Losses'!#REF!</definedName>
    <definedName name="PARISBTANSFX" localSheetId="7">'[41]Revenue Net of Losses'!#REF!</definedName>
    <definedName name="PARISBTANSFX" localSheetId="1">'[41]Revenue Net of Losses'!#REF!</definedName>
    <definedName name="PARISBTANSFX">'[42]Revenue Net of Losses'!#REF!</definedName>
    <definedName name="PARISCE" localSheetId="6">#REF!</definedName>
    <definedName name="PARISCE" localSheetId="8">#REF!</definedName>
    <definedName name="PARISCE" localSheetId="9">#REF!</definedName>
    <definedName name="PARISCE" localSheetId="2">#REF!</definedName>
    <definedName name="PARISCE" localSheetId="7">#REF!</definedName>
    <definedName name="PARISCE">#REF!</definedName>
    <definedName name="PARISCORP" localSheetId="6">'[41]Revenue Net of Losses'!#REF!</definedName>
    <definedName name="PARISCORP" localSheetId="8">#REF!</definedName>
    <definedName name="PARISCORP" localSheetId="9">'[42]Revenue Net of Losses'!#REF!</definedName>
    <definedName name="PARISCORP" localSheetId="2">'[41]Revenue Net of Losses'!#REF!</definedName>
    <definedName name="PARISCORP" localSheetId="7">'[41]Revenue Net of Losses'!#REF!</definedName>
    <definedName name="PARISCORP" localSheetId="1">'[41]Revenue Net of Losses'!#REF!</definedName>
    <definedName name="PARISCORP">'[42]Revenue Net of Losses'!#REF!</definedName>
    <definedName name="PARISCORPNET" localSheetId="6">'[41]Revenue Net of Losses'!#REF!</definedName>
    <definedName name="PARISCORPNET" localSheetId="8">#REF!</definedName>
    <definedName name="PARISCORPNET" localSheetId="9">'[42]Revenue Net of Losses'!#REF!</definedName>
    <definedName name="PARISCORPNET" localSheetId="2">'[41]Revenue Net of Losses'!#REF!</definedName>
    <definedName name="PARISCORPNET" localSheetId="7">'[41]Revenue Net of Losses'!#REF!</definedName>
    <definedName name="PARISCORPNET" localSheetId="1">'[41]Revenue Net of Losses'!#REF!</definedName>
    <definedName name="PARISCORPNET">'[42]Revenue Net of Losses'!#REF!</definedName>
    <definedName name="PARISCOUPONWASH" localSheetId="6">#REF!</definedName>
    <definedName name="PARISCOUPONWASH" localSheetId="8">#REF!</definedName>
    <definedName name="PARISCOUPONWASH" localSheetId="9">#REF!</definedName>
    <definedName name="PARISCOUPONWASH" localSheetId="2">#REF!</definedName>
    <definedName name="PARISCOUPONWASH" localSheetId="7">#REF!</definedName>
    <definedName name="PARISCOUPONWASH">#REF!</definedName>
    <definedName name="PARISCOUPONWASHP" localSheetId="6">'[119]Paris SNC'!#REF!</definedName>
    <definedName name="PARISCOUPONWASHP" localSheetId="8">#REF!</definedName>
    <definedName name="PARISCOUPONWASHP" localSheetId="9">'[120]Paris SNC'!#REF!</definedName>
    <definedName name="PARISCOUPONWASHP" localSheetId="2">'[119]Paris SNC'!#REF!</definedName>
    <definedName name="PARISCOUPONWASHP" localSheetId="7">'[119]Paris SNC'!#REF!</definedName>
    <definedName name="PARISCOUPONWASHP" localSheetId="1">'[119]Paris SNC'!#REF!</definedName>
    <definedName name="PARISCOUPONWASHP">'[120]Paris SNC'!#REF!</definedName>
    <definedName name="PARISEFFCFI" localSheetId="6">'[14]SNC REV'!$AB$177</definedName>
    <definedName name="PARISEFFCFI" localSheetId="8">'[1]SNC REV'!$AB$177</definedName>
    <definedName name="PARISEFFCFI" localSheetId="2">'[14]SNC REV'!$AB$177</definedName>
    <definedName name="PARISEFFCFI" localSheetId="7">'[14]SNC REV'!$AB$177</definedName>
    <definedName name="PARISEFFCFI" localSheetId="1">'[14]SNC REV'!$AB$177</definedName>
    <definedName name="PARISEFFCFI">'[15]SNC REV'!$AB$177</definedName>
    <definedName name="PARISEFFFX" localSheetId="6">'[41]Revenue Net of Losses'!#REF!</definedName>
    <definedName name="PARISEFFFX" localSheetId="8">#REF!</definedName>
    <definedName name="PARISEFFFX" localSheetId="9">'[42]Revenue Net of Losses'!#REF!</definedName>
    <definedName name="PARISEFFFX" localSheetId="2">'[41]Revenue Net of Losses'!#REF!</definedName>
    <definedName name="PARISEFFFX" localSheetId="7">'[41]Revenue Net of Losses'!#REF!</definedName>
    <definedName name="PARISEFFFX" localSheetId="1">'[41]Revenue Net of Losses'!#REF!</definedName>
    <definedName name="PARISEFFFX">'[42]Revenue Net of Losses'!#REF!</definedName>
    <definedName name="PARISEGB" localSheetId="6">'[14]Revenue Net of Losses'!$AB$120</definedName>
    <definedName name="PARISEGB" localSheetId="8">'[1]Revenue Net of Losses'!$AB$120</definedName>
    <definedName name="PARISEGB" localSheetId="2">'[14]Revenue Net of Losses'!$AB$120</definedName>
    <definedName name="PARISEGB" localSheetId="7">'[14]Revenue Net of Losses'!$AB$120</definedName>
    <definedName name="PARISEGB" localSheetId="1">'[14]Revenue Net of Losses'!$AB$120</definedName>
    <definedName name="PARISEGB">'[15]Revenue Net of Losses'!$AB$120</definedName>
    <definedName name="PARISEGB10YEAR" localSheetId="6">'[41]Revenue Net of Losses'!#REF!</definedName>
    <definedName name="PARISEGB10YEAR" localSheetId="8">#REF!</definedName>
    <definedName name="PARISEGB10YEAR" localSheetId="9">'[42]Revenue Net of Losses'!#REF!</definedName>
    <definedName name="PARISEGB10YEAR" localSheetId="2">'[41]Revenue Net of Losses'!#REF!</definedName>
    <definedName name="PARISEGB10YEAR" localSheetId="7">'[41]Revenue Net of Losses'!#REF!</definedName>
    <definedName name="PARISEGB10YEAR" localSheetId="1">'[41]Revenue Net of Losses'!#REF!</definedName>
    <definedName name="PARISEGB10YEAR">'[42]Revenue Net of Losses'!#REF!</definedName>
    <definedName name="PARISEGB10YEARFX" localSheetId="6">'[41]Revenue Net of Losses'!#REF!</definedName>
    <definedName name="PARISEGB10YEARFX" localSheetId="8">#REF!</definedName>
    <definedName name="PARISEGB10YEARFX" localSheetId="9">'[42]Revenue Net of Losses'!#REF!</definedName>
    <definedName name="PARISEGB10YEARFX" localSheetId="2">'[41]Revenue Net of Losses'!#REF!</definedName>
    <definedName name="PARISEGB10YEARFX" localSheetId="7">'[41]Revenue Net of Losses'!#REF!</definedName>
    <definedName name="PARISEGB10YEARFX" localSheetId="1">'[41]Revenue Net of Losses'!#REF!</definedName>
    <definedName name="PARISEGB10YEARFX">'[42]Revenue Net of Losses'!#REF!</definedName>
    <definedName name="PARISEGB30YEAR" localSheetId="6">'[41]Revenue Net of Losses'!#REF!</definedName>
    <definedName name="PARISEGB30YEAR" localSheetId="8">#REF!</definedName>
    <definedName name="PARISEGB30YEAR" localSheetId="9">'[42]Revenue Net of Losses'!#REF!</definedName>
    <definedName name="PARISEGB30YEAR" localSheetId="2">'[41]Revenue Net of Losses'!#REF!</definedName>
    <definedName name="PARISEGB30YEAR" localSheetId="7">'[41]Revenue Net of Losses'!#REF!</definedName>
    <definedName name="PARISEGB30YEAR" localSheetId="1">'[41]Revenue Net of Losses'!#REF!</definedName>
    <definedName name="PARISEGB30YEAR">'[42]Revenue Net of Losses'!#REF!</definedName>
    <definedName name="PARISEGB30YEARFX" localSheetId="6">'[41]Revenue Net of Losses'!#REF!</definedName>
    <definedName name="PARISEGB30YEARFX" localSheetId="8">#REF!</definedName>
    <definedName name="PARISEGB30YEARFX" localSheetId="9">'[42]Revenue Net of Losses'!#REF!</definedName>
    <definedName name="PARISEGB30YEARFX" localSheetId="2">'[41]Revenue Net of Losses'!#REF!</definedName>
    <definedName name="PARISEGB30YEARFX" localSheetId="7">'[41]Revenue Net of Losses'!#REF!</definedName>
    <definedName name="PARISEGB30YEARFX" localSheetId="1">'[41]Revenue Net of Losses'!#REF!</definedName>
    <definedName name="PARISEGB30YEARFX">'[42]Revenue Net of Losses'!#REF!</definedName>
    <definedName name="PARISEGB5YEAR" localSheetId="6">'[41]Revenue Net of Losses'!#REF!</definedName>
    <definedName name="PARISEGB5YEAR" localSheetId="8">#REF!</definedName>
    <definedName name="PARISEGB5YEAR" localSheetId="2">'[41]Revenue Net of Losses'!#REF!</definedName>
    <definedName name="PARISEGB5YEAR" localSheetId="7">'[41]Revenue Net of Losses'!#REF!</definedName>
    <definedName name="PARISEGB5YEAR" localSheetId="1">'[41]Revenue Net of Losses'!#REF!</definedName>
    <definedName name="PARISEGB5YEAR">'[42]Revenue Net of Losses'!#REF!</definedName>
    <definedName name="PARISEGB5YEARFX" localSheetId="6">'[41]Revenue Net of Losses'!#REF!</definedName>
    <definedName name="PARISEGB5YEARFX" localSheetId="8">#REF!</definedName>
    <definedName name="PARISEGB5YEARFX" localSheetId="2">'[41]Revenue Net of Losses'!#REF!</definedName>
    <definedName name="PARISEGB5YEARFX" localSheetId="7">'[41]Revenue Net of Losses'!#REF!</definedName>
    <definedName name="PARISEGB5YEARFX" localSheetId="1">'[41]Revenue Net of Losses'!#REF!</definedName>
    <definedName name="PARISEGB5YEARFX">'[42]Revenue Net of Losses'!#REF!</definedName>
    <definedName name="pariseq" localSheetId="6">#REF!</definedName>
    <definedName name="pariseq" localSheetId="8">#REF!</definedName>
    <definedName name="pariseq" localSheetId="9">#REF!</definedName>
    <definedName name="pariseq" localSheetId="2">#REF!</definedName>
    <definedName name="pariseq" localSheetId="7">#REF!</definedName>
    <definedName name="pariseq">#REF!</definedName>
    <definedName name="PARISEURO" localSheetId="6">'[14]Revenue Net of Losses'!$AB$125</definedName>
    <definedName name="PARISEURO" localSheetId="8">'[1]Revenue Net of Losses'!$AB$125</definedName>
    <definedName name="PARISEURO" localSheetId="2">'[14]Revenue Net of Losses'!$AB$125</definedName>
    <definedName name="PARISEURO" localSheetId="7">'[14]Revenue Net of Losses'!$AB$125</definedName>
    <definedName name="PARISEURO" localSheetId="1">'[14]Revenue Net of Losses'!$AB$125</definedName>
    <definedName name="PARISEURO">'[15]Revenue Net of Losses'!$AB$125</definedName>
    <definedName name="PARISEUROBONDS" localSheetId="6">#REF!</definedName>
    <definedName name="PARISEUROBONDS" localSheetId="8">#REF!</definedName>
    <definedName name="PARISEUROBONDS" localSheetId="9">#REF!</definedName>
    <definedName name="PARISEUROBONDS" localSheetId="2">#REF!</definedName>
    <definedName name="PARISEUROBONDS" localSheetId="7">#REF!</definedName>
    <definedName name="PARISEUROBONDS">#REF!</definedName>
    <definedName name="PARISEUROBONDSP" localSheetId="6">'[119]Paris SNC'!#REF!</definedName>
    <definedName name="PARISEUROBONDSP" localSheetId="8">#REF!</definedName>
    <definedName name="PARISEUROBONDSP" localSheetId="9">'[120]Paris SNC'!#REF!</definedName>
    <definedName name="PARISEUROBONDSP" localSheetId="2">'[119]Paris SNC'!#REF!</definedName>
    <definedName name="PARISEUROBONDSP" localSheetId="7">'[119]Paris SNC'!#REF!</definedName>
    <definedName name="PARISEUROBONDSP" localSheetId="1">'[119]Paris SNC'!#REF!</definedName>
    <definedName name="PARISEUROBONDSP">'[120]Paris SNC'!#REF!</definedName>
    <definedName name="PARISEUROBONDSSIMON" localSheetId="6">'[41]SNC REV'!$AB$139+'[41]SNC REV'!$AB$141+'[41]SNC REV'!$AB$145+'[41]SNC REV'!$AB$149</definedName>
    <definedName name="PARISEUROBONDSSIMON" localSheetId="8">'[72]SNC REV'!$AB$139+'[72]SNC REV'!$AB$141+'[72]SNC REV'!$AB$145+'[72]SNC REV'!$AB$149</definedName>
    <definedName name="PARISEUROBONDSSIMON" localSheetId="2">'[41]SNC REV'!$AB$139+'[41]SNC REV'!$AB$141+'[41]SNC REV'!$AB$145+'[41]SNC REV'!$AB$149</definedName>
    <definedName name="PARISEUROBONDSSIMON" localSheetId="7">'[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6">'[41]Revenue Net of Losses'!#REF!</definedName>
    <definedName name="PARISGOVTFX" localSheetId="11">'[42]Revenue Net of Losses'!#REF!</definedName>
    <definedName name="PARISGOVTFX" localSheetId="8">#REF!</definedName>
    <definedName name="PARISGOVTFX" localSheetId="9">'[42]Revenue Net of Losses'!#REF!</definedName>
    <definedName name="PARISGOVTFX" localSheetId="2">'[41]Revenue Net of Losses'!#REF!</definedName>
    <definedName name="PARISGOVTFX" localSheetId="7">'[41]Revenue Net of Losses'!#REF!</definedName>
    <definedName name="PARISGOVTFX" localSheetId="1">'[41]Revenue Net of Losses'!#REF!</definedName>
    <definedName name="PARISGOVTFX">'[42]Revenue Net of Losses'!#REF!</definedName>
    <definedName name="PARISIRSCFI" localSheetId="6">'[41]Revenue Net of Losses'!#REF!</definedName>
    <definedName name="PARISIRSCFI" localSheetId="8">#REF!</definedName>
    <definedName name="PARISIRSCFI" localSheetId="9">'[42]Revenue Net of Losses'!#REF!</definedName>
    <definedName name="PARISIRSCFI" localSheetId="2">'[41]Revenue Net of Losses'!#REF!</definedName>
    <definedName name="PARISIRSCFI" localSheetId="7">'[41]Revenue Net of Losses'!#REF!</definedName>
    <definedName name="PARISIRSCFI" localSheetId="1">'[41]Revenue Net of Losses'!#REF!</definedName>
    <definedName name="PARISIRSCFI">'[42]Revenue Net of Losses'!#REF!</definedName>
    <definedName name="PARISIRSCFIFX" localSheetId="6">'[41]Revenue Net of Losses'!#REF!</definedName>
    <definedName name="PARISIRSCFIFX" localSheetId="8">#REF!</definedName>
    <definedName name="PARISIRSCFIFX" localSheetId="9">'[42]Revenue Net of Losses'!#REF!</definedName>
    <definedName name="PARISIRSCFIFX" localSheetId="2">'[41]Revenue Net of Losses'!#REF!</definedName>
    <definedName name="PARISIRSCFIFX" localSheetId="7">'[41]Revenue Net of Losses'!#REF!</definedName>
    <definedName name="PARISIRSCFIFX" localSheetId="1">'[41]Revenue Net of Losses'!#REF!</definedName>
    <definedName name="PARISIRSCFIFX">'[42]Revenue Net of Losses'!#REF!</definedName>
    <definedName name="PARISIRSSNC" localSheetId="6">'[41]Revenue Net of Losses'!#REF!</definedName>
    <definedName name="PARISIRSSNC" localSheetId="8">#REF!</definedName>
    <definedName name="PARISIRSSNC" localSheetId="9">'[42]Revenue Net of Losses'!#REF!</definedName>
    <definedName name="PARISIRSSNC" localSheetId="2">'[41]Revenue Net of Losses'!#REF!</definedName>
    <definedName name="PARISIRSSNC" localSheetId="7">'[41]Revenue Net of Losses'!#REF!</definedName>
    <definedName name="PARISIRSSNC" localSheetId="1">'[41]Revenue Net of Losses'!#REF!</definedName>
    <definedName name="PARISIRSSNC">'[42]Revenue Net of Losses'!#REF!</definedName>
    <definedName name="PARISOATS" localSheetId="6">'[41]Revenue Net of Losses'!#REF!</definedName>
    <definedName name="PARISOATS" localSheetId="8">#REF!</definedName>
    <definedName name="PARISOATS" localSheetId="9">'[42]Revenue Net of Losses'!#REF!</definedName>
    <definedName name="PARISOATS" localSheetId="2">'[41]Revenue Net of Losses'!#REF!</definedName>
    <definedName name="PARISOATS" localSheetId="7">'[41]Revenue Net of Losses'!#REF!</definedName>
    <definedName name="PARISOATS" localSheetId="1">'[41]Revenue Net of Losses'!#REF!</definedName>
    <definedName name="PARISOATS">'[42]Revenue Net of Losses'!#REF!</definedName>
    <definedName name="PARISOATSFX" localSheetId="6">'[41]Revenue Net of Losses'!#REF!</definedName>
    <definedName name="PARISOATSFX" localSheetId="8">#REF!</definedName>
    <definedName name="PARISOATSFX" localSheetId="2">'[41]Revenue Net of Losses'!#REF!</definedName>
    <definedName name="PARISOATSFX" localSheetId="7">'[41]Revenue Net of Losses'!#REF!</definedName>
    <definedName name="PARISOATSFX" localSheetId="1">'[41]Revenue Net of Losses'!#REF!</definedName>
    <definedName name="PARISOATSFX">'[42]Revenue Net of Losses'!#REF!</definedName>
    <definedName name="PARISPG" localSheetId="6">#REF!</definedName>
    <definedName name="PARISPG" localSheetId="8">#REF!</definedName>
    <definedName name="PARISPG" localSheetId="9">#REF!</definedName>
    <definedName name="PARISPG" localSheetId="2">#REF!</definedName>
    <definedName name="PARISPG" localSheetId="7">#REF!</definedName>
    <definedName name="PARISPG">#REF!</definedName>
    <definedName name="PARISREPO" localSheetId="6">#REF!</definedName>
    <definedName name="PARISREPO" localSheetId="8">#REF!</definedName>
    <definedName name="PARISREPO" localSheetId="9">#REF!</definedName>
    <definedName name="PARISREPO" localSheetId="2">#REF!</definedName>
    <definedName name="PARISREPO" localSheetId="7">#REF!</definedName>
    <definedName name="PARISREPO">#REF!</definedName>
    <definedName name="PARISSWAPCFI" localSheetId="6">'[41]Revenue Net of Losses'!#REF!</definedName>
    <definedName name="PARISSWAPCFI" localSheetId="11">'[42]Revenue Net of Losses'!#REF!</definedName>
    <definedName name="PARISSWAPCFI" localSheetId="8">#REF!</definedName>
    <definedName name="PARISSWAPCFI" localSheetId="9">'[42]Revenue Net of Losses'!#REF!</definedName>
    <definedName name="PARISSWAPCFI" localSheetId="2">'[41]Revenue Net of Losses'!#REF!</definedName>
    <definedName name="PARISSWAPCFI" localSheetId="7">'[41]Revenue Net of Losses'!#REF!</definedName>
    <definedName name="PARISSWAPCFI" localSheetId="1">'[41]Revenue Net of Losses'!#REF!</definedName>
    <definedName name="PARISSWAPCFI">'[42]Revenue Net of Losses'!#REF!</definedName>
    <definedName name="PARISSWAPCFIFX" localSheetId="6">'[41]Revenue Net of Losses'!#REF!</definedName>
    <definedName name="PARISSWAPCFIFX" localSheetId="8">#REF!</definedName>
    <definedName name="PARISSWAPCFIFX" localSheetId="9">'[42]Revenue Net of Losses'!#REF!</definedName>
    <definedName name="PARISSWAPCFIFX" localSheetId="2">'[41]Revenue Net of Losses'!#REF!</definedName>
    <definedName name="PARISSWAPCFIFX" localSheetId="7">'[41]Revenue Net of Losses'!#REF!</definedName>
    <definedName name="PARISSWAPCFIFX" localSheetId="1">'[41]Revenue Net of Losses'!#REF!</definedName>
    <definedName name="PARISSWAPCFIFX">'[42]Revenue Net of Losses'!#REF!</definedName>
    <definedName name="PARISSWAPSNC" localSheetId="6">'[41]Revenue Net of Losses'!#REF!</definedName>
    <definedName name="PARISSWAPSNC" localSheetId="8">#REF!</definedName>
    <definedName name="PARISSWAPSNC" localSheetId="9">'[42]Revenue Net of Losses'!#REF!</definedName>
    <definedName name="PARISSWAPSNC" localSheetId="2">'[41]Revenue Net of Losses'!#REF!</definedName>
    <definedName name="PARISSWAPSNC" localSheetId="7">'[41]Revenue Net of Losses'!#REF!</definedName>
    <definedName name="PARISSWAPSNC" localSheetId="1">'[41]Revenue Net of Losses'!#REF!</definedName>
    <definedName name="PARISSWAPSNC">'[42]Revenue Net of Losses'!#REF!</definedName>
    <definedName name="PARSWAP" localSheetId="6">'[14]SNC REV'!$AB$99</definedName>
    <definedName name="PARSWAP" localSheetId="8">'[1]SNC REV'!$AB$99</definedName>
    <definedName name="PARSWAP" localSheetId="2">'[14]SNC REV'!$AB$99</definedName>
    <definedName name="PARSWAP" localSheetId="7">'[14]SNC REV'!$AB$99</definedName>
    <definedName name="PARSWAP" localSheetId="1">'[14]SNC REV'!$AB$99</definedName>
    <definedName name="PARSWAP">'[15]SNC REV'!$AB$99</definedName>
    <definedName name="PART" localSheetId="6">[20]PART!$A$1</definedName>
    <definedName name="PART" localSheetId="8">#REF!</definedName>
    <definedName name="PART" localSheetId="2">[20]PART!$A$1</definedName>
    <definedName name="PART" localSheetId="7">[20]PART!$A$1</definedName>
    <definedName name="PART" localSheetId="1">[20]PART!$A$1</definedName>
    <definedName name="PART">[21]PART!$A$1</definedName>
    <definedName name="PassThroughs" localSheetId="6">'[20]NY DATA -OLD'!$A$46</definedName>
    <definedName name="PassThroughs" localSheetId="8">#REF!</definedName>
    <definedName name="PassThroughs" localSheetId="2">'[20]NY DATA -OLD'!$A$46</definedName>
    <definedName name="PassThroughs" localSheetId="7">'[20]NY DATA -OLD'!$A$46</definedName>
    <definedName name="PassThroughs" localSheetId="1">'[20]NY DATA -OLD'!$A$46</definedName>
    <definedName name="PassThroughs">'[21]NY DATA -OLD'!$A$46</definedName>
    <definedName name="Password">[121]Translation!#REF!</definedName>
    <definedName name="PAY" localSheetId="6">#REF!</definedName>
    <definedName name="PAY" localSheetId="8">#REF!</definedName>
    <definedName name="PAY" localSheetId="9">#REF!</definedName>
    <definedName name="PAY" localSheetId="2">#REF!</definedName>
    <definedName name="PAY" localSheetId="7">#REF!</definedName>
    <definedName name="PAY">#REF!</definedName>
    <definedName name="PBTANS" localSheetId="6">'[41]Revenue Net of Losses'!#REF!</definedName>
    <definedName name="PBTANS" localSheetId="8">#REF!</definedName>
    <definedName name="PBTANS" localSheetId="9">'[42]Revenue Net of Losses'!#REF!</definedName>
    <definedName name="PBTANS" localSheetId="2">'[41]Revenue Net of Losses'!#REF!</definedName>
    <definedName name="PBTANS" localSheetId="7">'[41]Revenue Net of Losses'!#REF!</definedName>
    <definedName name="PBTANS" localSheetId="1">'[41]Revenue Net of Losses'!#REF!</definedName>
    <definedName name="PBTANS">'[42]Revenue Net of Losses'!#REF!</definedName>
    <definedName name="PBTANSFX" localSheetId="6">'[41]Revenue Net of Losses'!#REF!</definedName>
    <definedName name="PBTANSFX" localSheetId="8">#REF!</definedName>
    <definedName name="PBTANSFX" localSheetId="2">'[41]Revenue Net of Losses'!#REF!</definedName>
    <definedName name="PBTANSFX" localSheetId="7">'[41]Revenue Net of Losses'!#REF!</definedName>
    <definedName name="PBTANSFX" localSheetId="1">'[41]Revenue Net of Losses'!#REF!</definedName>
    <definedName name="PBTANSFX">'[42]Revenue Net of Losses'!#REF!</definedName>
    <definedName name="PBUNCFI" localSheetId="6">'[41]Revenue Net of Losses'!#REF!</definedName>
    <definedName name="PBUNCFI" localSheetId="8">#REF!</definedName>
    <definedName name="PBUNCFI" localSheetId="2">'[41]Revenue Net of Losses'!#REF!</definedName>
    <definedName name="PBUNCFI" localSheetId="7">'[41]Revenue Net of Losses'!#REF!</definedName>
    <definedName name="PBUNCFI" localSheetId="1">'[41]Revenue Net of Losses'!#REF!</definedName>
    <definedName name="PBUNCFI">'[42]Revenue Net of Losses'!#REF!</definedName>
    <definedName name="PBUNFX" localSheetId="6">'[41]Revenue Net of Losses'!#REF!</definedName>
    <definedName name="PBUNFX" localSheetId="8">#REF!</definedName>
    <definedName name="PBUNFX" localSheetId="2">'[41]Revenue Net of Losses'!#REF!</definedName>
    <definedName name="PBUNFX" localSheetId="7">'[41]Revenue Net of Losses'!#REF!</definedName>
    <definedName name="PBUNFX" localSheetId="1">'[41]Revenue Net of Losses'!#REF!</definedName>
    <definedName name="PBUNFX">'[42]Revenue Net of Losses'!#REF!</definedName>
    <definedName name="pd" localSheetId="6">#REF!</definedName>
    <definedName name="pd" localSheetId="9">#REF!</definedName>
    <definedName name="pd" localSheetId="2">#REF!</definedName>
    <definedName name="pd" localSheetId="7">#REF!</definedName>
    <definedName name="pd">#REF!</definedName>
    <definedName name="pdef" localSheetId="6">'[122]Base Case Assumptions'!$F$17</definedName>
    <definedName name="pdef" localSheetId="2">'[122]Base Case Assumptions'!$F$17</definedName>
    <definedName name="pdef" localSheetId="7">'[122]Base Case Assumptions'!$F$17</definedName>
    <definedName name="pdef" localSheetId="1">'[122]Base Case Assumptions'!$F$17</definedName>
    <definedName name="pdef">'[123]Base Case Assumptions'!$F$17</definedName>
    <definedName name="PECUFX" localSheetId="6">'[41]Revenue Net of Losses'!#REF!</definedName>
    <definedName name="PECUFX" localSheetId="8">#REF!</definedName>
    <definedName name="PECUFX" localSheetId="9">'[42]Revenue Net of Losses'!#REF!</definedName>
    <definedName name="PECUFX" localSheetId="2">'[41]Revenue Net of Losses'!#REF!</definedName>
    <definedName name="PECUFX" localSheetId="7">'[41]Revenue Net of Losses'!#REF!</definedName>
    <definedName name="PECUFX" localSheetId="1">'[41]Revenue Net of Losses'!#REF!</definedName>
    <definedName name="PECUFX">'[42]Revenue Net of Losses'!#REF!</definedName>
    <definedName name="PECUSNC" localSheetId="6">'[14]SNC REV'!$AB$125</definedName>
    <definedName name="PECUSNC" localSheetId="8">'[1]SNC REV'!$AB$125</definedName>
    <definedName name="PECUSNC" localSheetId="2">'[14]SNC REV'!$AB$125</definedName>
    <definedName name="PECUSNC" localSheetId="7">'[14]SNC REV'!$AB$125</definedName>
    <definedName name="PECUSNC" localSheetId="1">'[14]SNC REV'!$AB$125</definedName>
    <definedName name="PECUSNC">'[15]SNC REV'!$AB$125</definedName>
    <definedName name="PEFF" localSheetId="6">[41]INCJNL!#REF!</definedName>
    <definedName name="PEFF" localSheetId="8">#REF!</definedName>
    <definedName name="PEFF" localSheetId="9">[42]INCJNL!#REF!</definedName>
    <definedName name="PEFF" localSheetId="2">[41]INCJNL!#REF!</definedName>
    <definedName name="PEFF" localSheetId="7">[41]INCJNL!#REF!</definedName>
    <definedName name="PEFF" localSheetId="1">[41]INCJNL!#REF!</definedName>
    <definedName name="PEFF">[42]INCJNL!#REF!</definedName>
    <definedName name="PEFFACTIVOS" localSheetId="6">'[41]Revenue Net of Losses'!#REF!</definedName>
    <definedName name="PEFFACTIVOS" localSheetId="8">#REF!</definedName>
    <definedName name="PEFFACTIVOS" localSheetId="9">'[42]Revenue Net of Losses'!#REF!</definedName>
    <definedName name="PEFFACTIVOS" localSheetId="2">'[41]Revenue Net of Losses'!#REF!</definedName>
    <definedName name="PEFFACTIVOS" localSheetId="7">'[41]Revenue Net of Losses'!#REF!</definedName>
    <definedName name="PEFFACTIVOS" localSheetId="1">'[41]Revenue Net of Losses'!#REF!</definedName>
    <definedName name="PEFFACTIVOS">'[42]Revenue Net of Losses'!#REF!</definedName>
    <definedName name="PEFFCFI" localSheetId="6">'[14]SNC REV'!$AB$134</definedName>
    <definedName name="PEFFCFI" localSheetId="8">'[1]SNC REV'!$AB$134</definedName>
    <definedName name="PEFFCFI" localSheetId="2">'[14]SNC REV'!$AB$134</definedName>
    <definedName name="PEFFCFI" localSheetId="7">'[14]SNC REV'!$AB$134</definedName>
    <definedName name="PEFFCFI" localSheetId="1">'[14]SNC REV'!$AB$134</definedName>
    <definedName name="PEFFCFI">'[15]SNC REV'!$AB$134</definedName>
    <definedName name="PEFFFX" localSheetId="6">'[41]Revenue Net of Losses'!#REF!</definedName>
    <definedName name="PEFFFX" localSheetId="8">#REF!</definedName>
    <definedName name="PEFFFX" localSheetId="9">'[42]Revenue Net of Losses'!#REF!</definedName>
    <definedName name="PEFFFX" localSheetId="2">'[41]Revenue Net of Losses'!#REF!</definedName>
    <definedName name="PEFFFX" localSheetId="7">'[41]Revenue Net of Losses'!#REF!</definedName>
    <definedName name="PEFFFX" localSheetId="1">'[41]Revenue Net of Losses'!#REF!</definedName>
    <definedName name="PEFFFX">'[42]Revenue Net of Losses'!#REF!</definedName>
    <definedName name="PEFFPARCW" localSheetId="6">'[41]Revenue Net of Losses'!#REF!</definedName>
    <definedName name="PEFFPARCW" localSheetId="8">#REF!</definedName>
    <definedName name="PEFFPARCW" localSheetId="9">'[42]Revenue Net of Losses'!#REF!</definedName>
    <definedName name="PEFFPARCW" localSheetId="2">'[41]Revenue Net of Losses'!#REF!</definedName>
    <definedName name="PEFFPARCW" localSheetId="7">'[41]Revenue Net of Losses'!#REF!</definedName>
    <definedName name="PEFFPARCW" localSheetId="1">'[41]Revenue Net of Losses'!#REF!</definedName>
    <definedName name="PEFFPARCW">'[42]Revenue Net of Losses'!#REF!</definedName>
    <definedName name="PEFFPRIMARY" localSheetId="6">'[41]Revenue Net of Losses'!#REF!</definedName>
    <definedName name="PEFFPRIMARY" localSheetId="8">#REF!</definedName>
    <definedName name="PEFFPRIMARY" localSheetId="9">'[42]Revenue Net of Losses'!#REF!</definedName>
    <definedName name="PEFFPRIMARY" localSheetId="2">'[41]Revenue Net of Losses'!#REF!</definedName>
    <definedName name="PEFFPRIMARY" localSheetId="7">'[41]Revenue Net of Losses'!#REF!</definedName>
    <definedName name="PEFFPRIMARY" localSheetId="1">'[41]Revenue Net of Losses'!#REF!</definedName>
    <definedName name="PEFFPRIMARY">'[42]Revenue Net of Losses'!#REF!</definedName>
    <definedName name="PEFFSECONDARY" localSheetId="6">'[41]Revenue Net of Losses'!#REF!</definedName>
    <definedName name="PEFFSECONDARY" localSheetId="8">#REF!</definedName>
    <definedName name="PEFFSECONDARY" localSheetId="9">'[42]Revenue Net of Losses'!#REF!</definedName>
    <definedName name="PEFFSECONDARY" localSheetId="2">'[41]Revenue Net of Losses'!#REF!</definedName>
    <definedName name="PEFFSECONDARY" localSheetId="7">'[41]Revenue Net of Losses'!#REF!</definedName>
    <definedName name="PEFFSECONDARY" localSheetId="1">'[41]Revenue Net of Losses'!#REF!</definedName>
    <definedName name="PEFFSECONDARY">'[42]Revenue Net of Losses'!#REF!</definedName>
    <definedName name="PEFFSNC" localSheetId="6">'[14]SNC REV'!$AB$138:$AB$148</definedName>
    <definedName name="PEFFSNC" localSheetId="8">'[1]SNC REV'!$AB$138:$AB$148</definedName>
    <definedName name="PEFFSNC" localSheetId="2">'[14]SNC REV'!$AB$138:$AB$148</definedName>
    <definedName name="PEFFSNC" localSheetId="7">'[14]SNC REV'!$AB$138:$AB$148</definedName>
    <definedName name="PEFFSNC" localSheetId="1">'[14]SNC REV'!$AB$138:$AB$148</definedName>
    <definedName name="PEFFSNC">'[15]SNC REV'!$AB$138:$AB$148</definedName>
    <definedName name="PEFFSNCGU" localSheetId="6">'[14]SNC REV'!$AB$136</definedName>
    <definedName name="PEFFSNCGU" localSheetId="8">'[1]SNC REV'!$AB$136</definedName>
    <definedName name="PEFFSNCGU" localSheetId="2">'[14]SNC REV'!$AB$136</definedName>
    <definedName name="PEFFSNCGU" localSheetId="7">'[14]SNC REV'!$AB$136</definedName>
    <definedName name="PEFFSNCGU" localSheetId="1">'[14]SNC REV'!$AB$136</definedName>
    <definedName name="PEFFSNCGU">'[15]SNC REV'!$AB$136</definedName>
    <definedName name="peffsncgu1" localSheetId="6">'[14]SNC REV'!$AB$137</definedName>
    <definedName name="peffsncgu1" localSheetId="8">'[1]SNC REV'!$AB$137</definedName>
    <definedName name="peffsncgu1" localSheetId="2">'[14]SNC REV'!$AB$137</definedName>
    <definedName name="peffsncgu1" localSheetId="7">'[14]SNC REV'!$AB$137</definedName>
    <definedName name="peffsncgu1" localSheetId="1">'[14]SNC REV'!$AB$137</definedName>
    <definedName name="peffsncgu1">'[15]SNC REV'!$AB$137</definedName>
    <definedName name="Period_1" localSheetId="6">#REF!</definedName>
    <definedName name="Period_1" localSheetId="9">#REF!</definedName>
    <definedName name="Period_1" localSheetId="2">#REF!</definedName>
    <definedName name="Period_1" localSheetId="7">#REF!</definedName>
    <definedName name="Period_1">#REF!</definedName>
    <definedName name="Period_10" localSheetId="6">#REF!</definedName>
    <definedName name="Period_10" localSheetId="9">#REF!</definedName>
    <definedName name="Period_10" localSheetId="2">#REF!</definedName>
    <definedName name="Period_10" localSheetId="7">#REF!</definedName>
    <definedName name="Period_10">#REF!</definedName>
    <definedName name="Period_11" localSheetId="6">#REF!</definedName>
    <definedName name="Period_11" localSheetId="9">#REF!</definedName>
    <definedName name="Period_11" localSheetId="2">#REF!</definedName>
    <definedName name="Period_11" localSheetId="7">#REF!</definedName>
    <definedName name="Period_11">#REF!</definedName>
    <definedName name="Period_2" localSheetId="6">#REF!</definedName>
    <definedName name="Period_2" localSheetId="2">#REF!</definedName>
    <definedName name="Period_2" localSheetId="7">#REF!</definedName>
    <definedName name="Period_2">#REF!</definedName>
    <definedName name="Period_3" localSheetId="6">#REF!</definedName>
    <definedName name="Period_3" localSheetId="2">#REF!</definedName>
    <definedName name="Period_3" localSheetId="7">#REF!</definedName>
    <definedName name="Period_3">#REF!</definedName>
    <definedName name="Period_4" localSheetId="6">#REF!</definedName>
    <definedName name="Period_4" localSheetId="2">#REF!</definedName>
    <definedName name="Period_4" localSheetId="7">#REF!</definedName>
    <definedName name="Period_4">#REF!</definedName>
    <definedName name="Period_5" localSheetId="6">#REF!</definedName>
    <definedName name="Period_5" localSheetId="2">#REF!</definedName>
    <definedName name="Period_5" localSheetId="7">#REF!</definedName>
    <definedName name="Period_5">#REF!</definedName>
    <definedName name="Period_6" localSheetId="6">#REF!</definedName>
    <definedName name="Period_6" localSheetId="2">#REF!</definedName>
    <definedName name="Period_6" localSheetId="7">#REF!</definedName>
    <definedName name="Period_6">#REF!</definedName>
    <definedName name="Period_7" localSheetId="6">#REF!</definedName>
    <definedName name="Period_7" localSheetId="2">#REF!</definedName>
    <definedName name="Period_7" localSheetId="7">#REF!</definedName>
    <definedName name="Period_7">#REF!</definedName>
    <definedName name="Period_8" localSheetId="6">#REF!</definedName>
    <definedName name="Period_8" localSheetId="2">#REF!</definedName>
    <definedName name="Period_8" localSheetId="7">#REF!</definedName>
    <definedName name="Period_8">#REF!</definedName>
    <definedName name="Period_9" localSheetId="6">#REF!</definedName>
    <definedName name="Period_9" localSheetId="2">#REF!</definedName>
    <definedName name="Period_9" localSheetId="7">#REF!</definedName>
    <definedName name="Period_9">#REF!</definedName>
    <definedName name="PerShareResults" localSheetId="6">#REF!</definedName>
    <definedName name="PerShareResults" localSheetId="2">#REF!</definedName>
    <definedName name="PerShareResults" localSheetId="7">#REF!</definedName>
    <definedName name="PerShareResults">#REF!</definedName>
    <definedName name="PERSONNEL" localSheetId="6">#REF!</definedName>
    <definedName name="PERSONNEL" localSheetId="2">#REF!</definedName>
    <definedName name="PERSONNEL" localSheetId="7">#REF!</definedName>
    <definedName name="PERSONNEL">#REF!</definedName>
    <definedName name="PFAN" localSheetId="6">'[41]Revenue Net of Losses'!#REF!</definedName>
    <definedName name="PFAN" localSheetId="8">#REF!</definedName>
    <definedName name="PFAN" localSheetId="9">'[42]Revenue Net of Losses'!#REF!</definedName>
    <definedName name="PFAN" localSheetId="2">'[41]Revenue Net of Losses'!#REF!</definedName>
    <definedName name="PFAN" localSheetId="7">'[41]Revenue Net of Losses'!#REF!</definedName>
    <definedName name="PFAN" localSheetId="1">'[41]Revenue Net of Losses'!#REF!</definedName>
    <definedName name="PFAN">'[42]Revenue Net of Losses'!#REF!</definedName>
    <definedName name="PFAND" localSheetId="6">'[14]Revenue Net of Losses'!$AB$96</definedName>
    <definedName name="PFAND" localSheetId="8">'[1]Revenue Net of Losses'!$AB$96</definedName>
    <definedName name="PFAND" localSheetId="2">'[14]Revenue Net of Losses'!$AB$96</definedName>
    <definedName name="PFAND" localSheetId="7">'[14]Revenue Net of Losses'!$AB$96</definedName>
    <definedName name="PFAND" localSheetId="1">'[14]Revenue Net of Losses'!$AB$96</definedName>
    <definedName name="PFAND">'[15]Revenue Net of Losses'!$AB$96</definedName>
    <definedName name="PFANDESPEED" localSheetId="6">'[14]Revenue Net of Losses'!$AB$97</definedName>
    <definedName name="PFANDESPEED" localSheetId="8">'[1]Revenue Net of Losses'!$AB$97</definedName>
    <definedName name="PFANDESPEED" localSheetId="2">'[14]Revenue Net of Losses'!$AB$97</definedName>
    <definedName name="PFANDESPEED" localSheetId="7">'[14]Revenue Net of Losses'!$AB$97</definedName>
    <definedName name="PFANDESPEED" localSheetId="1">'[14]Revenue Net of Losses'!$AB$97</definedName>
    <definedName name="PFANDESPEED">'[15]Revenue Net of Losses'!$AB$97</definedName>
    <definedName name="PFANFX" localSheetId="6">'[41]Revenue Net of Losses'!#REF!</definedName>
    <definedName name="PFANFX" localSheetId="8">#REF!</definedName>
    <definedName name="PFANFX" localSheetId="9">'[42]Revenue Net of Losses'!#REF!</definedName>
    <definedName name="PFANFX" localSheetId="2">'[41]Revenue Net of Losses'!#REF!</definedName>
    <definedName name="PFANFX" localSheetId="7">'[41]Revenue Net of Losses'!#REF!</definedName>
    <definedName name="PFANFX" localSheetId="1">'[41]Revenue Net of Losses'!#REF!</definedName>
    <definedName name="PFANFX">'[42]Revenue Net of Losses'!#REF!</definedName>
    <definedName name="PFDMCFI" localSheetId="6">'[41]Revenue Net of Losses'!#REF!</definedName>
    <definedName name="PFDMCFI" localSheetId="8">#REF!</definedName>
    <definedName name="PFDMCFI" localSheetId="9">'[42]Revenue Net of Losses'!#REF!</definedName>
    <definedName name="PFDMCFI" localSheetId="2">'[41]Revenue Net of Losses'!#REF!</definedName>
    <definedName name="PFDMCFI" localSheetId="7">'[41]Revenue Net of Losses'!#REF!</definedName>
    <definedName name="PFDMCFI" localSheetId="1">'[41]Revenue Net of Losses'!#REF!</definedName>
    <definedName name="PFDMCFI">'[42]Revenue Net of Losses'!#REF!</definedName>
    <definedName name="PFDMFX" localSheetId="6">'[41]Revenue Net of Losses'!#REF!</definedName>
    <definedName name="PFDMFX" localSheetId="8">#REF!</definedName>
    <definedName name="PFDMFX" localSheetId="9">'[42]Revenue Net of Losses'!#REF!</definedName>
    <definedName name="PFDMFX" localSheetId="2">'[41]Revenue Net of Losses'!#REF!</definedName>
    <definedName name="PFDMFX" localSheetId="7">'[41]Revenue Net of Losses'!#REF!</definedName>
    <definedName name="PFDMFX" localSheetId="1">'[41]Revenue Net of Losses'!#REF!</definedName>
    <definedName name="PFDMFX">'[42]Revenue Net of Losses'!#REF!</definedName>
    <definedName name="PFDMSNC" localSheetId="6">'[14]SNC REV'!$AC$92</definedName>
    <definedName name="PFDMSNC" localSheetId="8">'[1]SNC REV'!$AC$92</definedName>
    <definedName name="PFDMSNC" localSheetId="2">'[14]SNC REV'!$AC$92</definedName>
    <definedName name="PFDMSNC" localSheetId="7">'[14]SNC REV'!$AC$92</definedName>
    <definedName name="PFDMSNC" localSheetId="1">'[14]SNC REV'!$AC$92</definedName>
    <definedName name="PFDMSNC">'[15]SNC REV'!$AC$92</definedName>
    <definedName name="PISGFX" localSheetId="6">'[41]Revenue Net of Losses'!#REF!</definedName>
    <definedName name="PISGFX" localSheetId="8">#REF!</definedName>
    <definedName name="PISGFX" localSheetId="9">'[42]Revenue Net of Losses'!#REF!</definedName>
    <definedName name="PISGFX" localSheetId="2">'[41]Revenue Net of Losses'!#REF!</definedName>
    <definedName name="PISGFX" localSheetId="7">'[41]Revenue Net of Losses'!#REF!</definedName>
    <definedName name="PISGFX" localSheetId="1">'[41]Revenue Net of Losses'!#REF!</definedName>
    <definedName name="PISGFX">'[42]Revenue Net of Losses'!#REF!</definedName>
    <definedName name="planq">#N/A</definedName>
    <definedName name="PLN" localSheetId="6">#REF!</definedName>
    <definedName name="PLN" localSheetId="9">#REF!</definedName>
    <definedName name="PLN" localSheetId="2">#REF!</definedName>
    <definedName name="PLN" localSheetId="7">#REF!</definedName>
    <definedName name="PLN">#REF!</definedName>
    <definedName name="PLZ" localSheetId="6">#REF!</definedName>
    <definedName name="PLZ" localSheetId="9">#REF!</definedName>
    <definedName name="PLZ" localSheetId="2">#REF!</definedName>
    <definedName name="PLZ" localSheetId="7">#REF!</definedName>
    <definedName name="PLZ">#REF!</definedName>
    <definedName name="PopCache_GL_INTERFACE_REFERENCE7" localSheetId="6">[124]PopCache_Sheet1!$A$1:$A$2</definedName>
    <definedName name="PopCache_GL_INTERFACE_REFERENCE7" localSheetId="2">[124]PopCache_Sheet1!$A$1:$A$2</definedName>
    <definedName name="PopCache_GL_INTERFACE_REFERENCE7" localSheetId="7">[124]PopCache_Sheet1!$A$1:$A$2</definedName>
    <definedName name="PopCache_GL_INTERFACE_REFERENCE7" localSheetId="1">[124]PopCache_Sheet1!$A$1:$A$2</definedName>
    <definedName name="PopCache_GL_INTERFACE_REFERENCE7">[125]PopCache_Sheet1!$A$1:$A$2</definedName>
    <definedName name="Precision" localSheetId="6">#REF!</definedName>
    <definedName name="Precision" localSheetId="9">#REF!</definedName>
    <definedName name="Precision" localSheetId="2">#REF!</definedName>
    <definedName name="Precision" localSheetId="7">#REF!</definedName>
    <definedName name="Precision">#REF!</definedName>
    <definedName name="preferred" localSheetId="6">#REF!</definedName>
    <definedName name="preferred" localSheetId="9">#REF!</definedName>
    <definedName name="preferred" localSheetId="2">#REF!</definedName>
    <definedName name="preferred" localSheetId="7">#REF!</definedName>
    <definedName name="preferred">#REF!</definedName>
    <definedName name="Prem" localSheetId="6">[26]Master!$B$12</definedName>
    <definedName name="Prem" localSheetId="2">[26]Master!$B$12</definedName>
    <definedName name="Prem" localSheetId="7">[26]Master!$B$12</definedName>
    <definedName name="Prem" localSheetId="1">[26]Master!$B$12</definedName>
    <definedName name="Prem">[27]Master!$B$12</definedName>
    <definedName name="Premium" localSheetId="6">#REF!</definedName>
    <definedName name="Premium" localSheetId="9">#REF!</definedName>
    <definedName name="Premium" localSheetId="2">#REF!</definedName>
    <definedName name="Premium" localSheetId="7">#REF!</definedName>
    <definedName name="Premium">#REF!</definedName>
    <definedName name="PreviousPool" localSheetId="6">'[126]c+w'!#REF!</definedName>
    <definedName name="PreviousPool" localSheetId="9">'[127]c+w'!#REF!</definedName>
    <definedName name="PreviousPool" localSheetId="2">'[126]c+w'!#REF!</definedName>
    <definedName name="PreviousPool" localSheetId="7">'[126]c+w'!#REF!</definedName>
    <definedName name="PreviousPool" localSheetId="1">'[126]c+w'!#REF!</definedName>
    <definedName name="PreviousPool">'[127]c+w'!#REF!</definedName>
    <definedName name="PRFSHRS" localSheetId="6">#REF!</definedName>
    <definedName name="PRFSHRS" localSheetId="9">#REF!</definedName>
    <definedName name="PRFSHRS" localSheetId="2">#REF!</definedName>
    <definedName name="PRFSHRS" localSheetId="7">#REF!</definedName>
    <definedName name="PRFSHRS">#REF!</definedName>
    <definedName name="price" localSheetId="6">#REF!</definedName>
    <definedName name="price" localSheetId="9">#REF!</definedName>
    <definedName name="price" localSheetId="2">#REF!</definedName>
    <definedName name="price" localSheetId="7">#REF!</definedName>
    <definedName name="price">#REF!</definedName>
    <definedName name="_xlnm.Print_Area" localSheetId="4">EBITDA!$A$1:$F$34</definedName>
    <definedName name="_xlnm.Print_Area" localSheetId="6">'EBITDA Trend'!$A$1:$Z$33</definedName>
    <definedName name="_xlnm.Print_Area" localSheetId="11">'Equity-Based Compensation'!$A$1:$Y$9</definedName>
    <definedName name="_xlnm.Print_Area" localSheetId="9">'Fenics Revenue by Asset Class'!$A$1:$Z$15</definedName>
    <definedName name="_xlnm.Print_Area" localSheetId="5">'Liquidity Analysis'!$A$1:$F$15</definedName>
    <definedName name="_xlnm.Print_Area" localSheetId="2">'Recon of GAAP to AE'!$A$1:$E$72</definedName>
    <definedName name="_xlnm.Print_Area" localSheetId="7">'Recon of GAAP to AE Trend '!$A$1:$Z$50</definedName>
    <definedName name="_xlnm.Print_Area" localSheetId="10">'Total Revenues'!$A$1:$Z$17</definedName>
    <definedName name="_xlnm.Print_Area" localSheetId="1">'US GAAP P&amp;L'!$A$1:$F$58</definedName>
    <definedName name="_xlnm.Print_Area">#REF!</definedName>
    <definedName name="Print_Area_MI" localSheetId="6">#REF!</definedName>
    <definedName name="Print_Area_MI" localSheetId="9">#REF!</definedName>
    <definedName name="Print_Area_MI" localSheetId="2">#REF!</definedName>
    <definedName name="Print_Area_MI" localSheetId="7">#REF!</definedName>
    <definedName name="Print_Area_MI">#REF!</definedName>
    <definedName name="_xlnm.Print_Titles" localSheetId="7">'Recon of GAAP to AE Trend '!$A:$F</definedName>
    <definedName name="printmanagerquery" localSheetId="6">#REF!</definedName>
    <definedName name="printmanagerquery" localSheetId="9">#REF!</definedName>
    <definedName name="printmanagerquery" localSheetId="2">#REF!</definedName>
    <definedName name="printmanagerquery" localSheetId="7">#REF!</definedName>
    <definedName name="printmanagerquery">#REF!</definedName>
    <definedName name="PrintManagerQuery1" localSheetId="6">#REF!</definedName>
    <definedName name="PrintManagerQuery1" localSheetId="2">#REF!</definedName>
    <definedName name="PrintManagerQuery1" localSheetId="7">#REF!</definedName>
    <definedName name="PrintManagerQuery1">#REF!</definedName>
    <definedName name="PrintSelectedSheetsMacroButton" localSheetId="6">#REF!</definedName>
    <definedName name="PrintSelectedSheetsMacroButton" localSheetId="2">#REF!</definedName>
    <definedName name="PrintSelectedSheetsMacroButton" localSheetId="7">#REF!</definedName>
    <definedName name="PrintSelectedSheetsMacroButton">#REF!</definedName>
    <definedName name="PrintTradeCount" localSheetId="6">[128]TRENDdata!$A$1:$AG$93</definedName>
    <definedName name="PrintTradeCount" localSheetId="2">[128]TRENDdata!$A$1:$AG$93</definedName>
    <definedName name="PrintTradeCount" localSheetId="7">[128]TRENDdata!$A$1:$AG$93</definedName>
    <definedName name="PrintTradeCount" localSheetId="1">[128]TRENDdata!$A$1:$AG$93</definedName>
    <definedName name="PrintTradeCount">[129]TRENDdata!$A$1:$AG$93</definedName>
    <definedName name="PrintTradeVolume" localSheetId="6">[128]TRENDdata!$A$95:$AG$184</definedName>
    <definedName name="PrintTradeVolume" localSheetId="2">[128]TRENDdata!$A$95:$AG$184</definedName>
    <definedName name="PrintTradeVolume" localSheetId="7">[128]TRENDdata!$A$95:$AG$184</definedName>
    <definedName name="PrintTradeVolume" localSheetId="1">[128]TRENDdata!$A$95:$AG$184</definedName>
    <definedName name="PrintTradeVolume">[129]TRENDdata!$A$95:$AG$184</definedName>
    <definedName name="PriorYearDbase" localSheetId="6">[20]PriorYear!$C$1:$X$288</definedName>
    <definedName name="PriorYearDbase" localSheetId="8">#REF!</definedName>
    <definedName name="PriorYearDbase" localSheetId="2">[20]PriorYear!$C$1:$X$288</definedName>
    <definedName name="PriorYearDbase" localSheetId="7">[20]PriorYear!$C$1:$X$288</definedName>
    <definedName name="PriorYearDbase" localSheetId="1">[20]PriorYear!$C$1:$X$288</definedName>
    <definedName name="PriorYearDbase">[21]PriorYear!$C$1:$X$288</definedName>
    <definedName name="PriorYearDivisionNames" localSheetId="6">[20]PriorYear!$C$1:$C$291</definedName>
    <definedName name="PriorYearDivisionNames" localSheetId="8">#REF!</definedName>
    <definedName name="PriorYearDivisionNames" localSheetId="2">[20]PriorYear!$C$1:$C$291</definedName>
    <definedName name="PriorYearDivisionNames" localSheetId="7">[20]PriorYear!$C$1:$C$291</definedName>
    <definedName name="PriorYearDivisionNames" localSheetId="1">[20]PriorYear!$C$1:$C$291</definedName>
    <definedName name="PriorYearDivisionNames">[21]PriorYear!$C$1:$C$291</definedName>
    <definedName name="Pro_Rata" localSheetId="6">[54]Worksheet!$E$3:$E$21</definedName>
    <definedName name="Pro_Rata" localSheetId="2">[54]Worksheet!$E$3:$E$21</definedName>
    <definedName name="Pro_Rata" localSheetId="7">[54]Worksheet!$E$3:$E$21</definedName>
    <definedName name="Pro_Rata" localSheetId="1">[54]Worksheet!$E$3:$E$21</definedName>
    <definedName name="Pro_Rata">[55]Worksheet!$E$3:$E$21</definedName>
    <definedName name="prod" localSheetId="6">'[102]Est Full Year 2008'!$AG$1:$AJ$4</definedName>
    <definedName name="prod" localSheetId="2">'[102]Est Full Year 2008'!$AG$1:$AJ$4</definedName>
    <definedName name="prod" localSheetId="7">'[102]Est Full Year 2008'!$AG$1:$AJ$4</definedName>
    <definedName name="prod" localSheetId="1">'[102]Est Full Year 2008'!$AG$1:$AJ$4</definedName>
    <definedName name="prod">'[103]Est Full Year 2008'!$AG$1:$AJ$4</definedName>
    <definedName name="PROD1" localSheetId="6">[130]Sheet1!$A$9:$C$12</definedName>
    <definedName name="PROD1" localSheetId="2">[130]Sheet1!$A$9:$C$12</definedName>
    <definedName name="PROD1" localSheetId="7">[130]Sheet1!$A$9:$C$12</definedName>
    <definedName name="PROD1" localSheetId="1">[130]Sheet1!$A$9:$C$12</definedName>
    <definedName name="PROD1">[131]Sheet1!$A$9:$C$12</definedName>
    <definedName name="proj" localSheetId="6">#REF!</definedName>
    <definedName name="proj" localSheetId="9">#REF!</definedName>
    <definedName name="proj" localSheetId="2">#REF!</definedName>
    <definedName name="proj" localSheetId="7">#REF!</definedName>
    <definedName name="proj">#REF!</definedName>
    <definedName name="Project" localSheetId="6">#REF!</definedName>
    <definedName name="Project" localSheetId="9">#REF!</definedName>
    <definedName name="Project" localSheetId="2">#REF!</definedName>
    <definedName name="Project" localSheetId="7">#REF!</definedName>
    <definedName name="Project">#REF!</definedName>
    <definedName name="project1" localSheetId="6">[26]Master!$A$1</definedName>
    <definedName name="project1" localSheetId="2">[26]Master!$A$1</definedName>
    <definedName name="project1" localSheetId="7">[26]Master!$A$1</definedName>
    <definedName name="project1" localSheetId="1">[26]Master!$A$1</definedName>
    <definedName name="project1">[27]Master!$A$1</definedName>
    <definedName name="ProjectionExternalMTD" localSheetId="6">[45]ProjectExtElectronic!$AA$1:$AA$65536</definedName>
    <definedName name="ProjectionExternalMTD" localSheetId="2">[45]ProjectExtElectronic!$AA$1:$AA$65536</definedName>
    <definedName name="ProjectionExternalMTD" localSheetId="7">[45]ProjectExtElectronic!$AA$1:$AA$65536</definedName>
    <definedName name="ProjectionExternalMTD" localSheetId="1">[45]ProjectExtElectronic!$AA$1:$AA$65536</definedName>
    <definedName name="ProjectionExternalMTD">[46]ProjectExtElectronic!$AA$1:$AA$65536</definedName>
    <definedName name="ProjectionExternalYTD" localSheetId="6">[45]ProjectExtElectronic!$AC$1:$AC$65536</definedName>
    <definedName name="ProjectionExternalYTD" localSheetId="2">[45]ProjectExtElectronic!$AC$1:$AC$65536</definedName>
    <definedName name="ProjectionExternalYTD" localSheetId="7">[45]ProjectExtElectronic!$AC$1:$AC$65536</definedName>
    <definedName name="ProjectionExternalYTD" localSheetId="1">[45]ProjectExtElectronic!$AC$1:$AC$65536</definedName>
    <definedName name="ProjectionExternalYTD">[46]ProjectExtElectronic!$AC$1:$AC$65536</definedName>
    <definedName name="ProjectionInternalMTD" localSheetId="6">[45]ProjectIntElectronic!$AA$1:$AA$65536</definedName>
    <definedName name="ProjectionInternalMTD" localSheetId="2">[45]ProjectIntElectronic!$AA$1:$AA$65536</definedName>
    <definedName name="ProjectionInternalMTD" localSheetId="7">[45]ProjectIntElectronic!$AA$1:$AA$65536</definedName>
    <definedName name="ProjectionInternalMTD" localSheetId="1">[45]ProjectIntElectronic!$AA$1:$AA$65536</definedName>
    <definedName name="ProjectionInternalMTD">[46]ProjectIntElectronic!$AA$1:$AA$65536</definedName>
    <definedName name="ProjectionInternalYTD" localSheetId="6">[45]ProjectIntElectronic!$AC$1:$AC$65536</definedName>
    <definedName name="ProjectionInternalYTD" localSheetId="2">[45]ProjectIntElectronic!$AC$1:$AC$65536</definedName>
    <definedName name="ProjectionInternalYTD" localSheetId="7">[45]ProjectIntElectronic!$AC$1:$AC$65536</definedName>
    <definedName name="ProjectionInternalYTD" localSheetId="1">[45]ProjectIntElectronic!$AC$1:$AC$65536</definedName>
    <definedName name="ProjectionInternalYTD">[46]ProjectIntElectronic!$AC$1:$AC$65536</definedName>
    <definedName name="ProjectionOpenOutCryMTD" localSheetId="6">[45]ProjectOpenOutcry!$AA$1:$AA$65536</definedName>
    <definedName name="ProjectionOpenOutCryMTD" localSheetId="2">[45]ProjectOpenOutcry!$AA$1:$AA$65536</definedName>
    <definedName name="ProjectionOpenOutCryMTD" localSheetId="7">[45]ProjectOpenOutcry!$AA$1:$AA$65536</definedName>
    <definedName name="ProjectionOpenOutCryMTD" localSheetId="1">[45]ProjectOpenOutcry!$AA$1:$AA$65536</definedName>
    <definedName name="ProjectionOpenOutCryMTD">[46]ProjectOpenOutcry!$AA$1:$AA$65536</definedName>
    <definedName name="ProjectionOpenOutCryYTD" localSheetId="6">[45]ProjectOpenOutcry!$AC$1:$AC$65536</definedName>
    <definedName name="ProjectionOpenOutCryYTD" localSheetId="2">[45]ProjectOpenOutcry!$AC$1:$AC$65536</definedName>
    <definedName name="ProjectionOpenOutCryYTD" localSheetId="7">[45]ProjectOpenOutcry!$AC$1:$AC$65536</definedName>
    <definedName name="ProjectionOpenOutCryYTD" localSheetId="1">[45]ProjectOpenOutcry!$AC$1:$AC$65536</definedName>
    <definedName name="ProjectionOpenOutCryYTD">[46]ProjectOpenOutcry!$AC$1:$AC$65536</definedName>
    <definedName name="ProjectName" localSheetId="6">{"Client Name or Project Name"}</definedName>
    <definedName name="ProjectName" localSheetId="11">{"Client Name or Project Name"}</definedName>
    <definedName name="ProjectName" localSheetId="9">{"Client Name or Project Name"}</definedName>
    <definedName name="ProjectName" localSheetId="2">{"Client Name or Project Name"}</definedName>
    <definedName name="ProjectName" localSheetId="7">{"Client Name or Project Name"}</definedName>
    <definedName name="ProjectName" localSheetId="1">{"Client Name or Project Name"}</definedName>
    <definedName name="ProjectName">{"Client Name or Project Name"}</definedName>
    <definedName name="ProjectName1" localSheetId="6">{"FIG.com Comps"}</definedName>
    <definedName name="ProjectName1" localSheetId="11">{"FIG.com Comps"}</definedName>
    <definedName name="ProjectName1" localSheetId="9">{"FIG.com Comps"}</definedName>
    <definedName name="ProjectName1" localSheetId="2">{"FIG.com Comps"}</definedName>
    <definedName name="ProjectName1" localSheetId="7">{"FIG.com Comps"}</definedName>
    <definedName name="ProjectName1" localSheetId="1">{"FIG.com Comps"}</definedName>
    <definedName name="ProjectName1">{"FIG.com Comps"}</definedName>
    <definedName name="ProjectName2" localSheetId="6">{"Client Name or Project Name"}</definedName>
    <definedName name="ProjectName2" localSheetId="11">{"Client Name or Project Name"}</definedName>
    <definedName name="ProjectName2" localSheetId="9">{"Client Name or Project Name"}</definedName>
    <definedName name="ProjectName2" localSheetId="2">{"Client Name or Project Name"}</definedName>
    <definedName name="ProjectName2" localSheetId="7">{"Client Name or Project Name"}</definedName>
    <definedName name="ProjectName2" localSheetId="1">{"Client Name or Project Name"}</definedName>
    <definedName name="ProjectName2">{"Client Name or Project Name"}</definedName>
    <definedName name="ProjectName3" localSheetId="6">{"FIG.com Comps"}</definedName>
    <definedName name="ProjectName3" localSheetId="11">{"FIG.com Comps"}</definedName>
    <definedName name="ProjectName3" localSheetId="9">{"FIG.com Comps"}</definedName>
    <definedName name="ProjectName3" localSheetId="2">{"FIG.com Comps"}</definedName>
    <definedName name="ProjectName3" localSheetId="7">{"FIG.com Comps"}</definedName>
    <definedName name="ProjectName3" localSheetId="1">{"FIG.com Comps"}</definedName>
    <definedName name="ProjectName3">{"FIG.com Comps"}</definedName>
    <definedName name="ProjectName4" localSheetId="6">{"Client Name or Project Name"}</definedName>
    <definedName name="ProjectName4" localSheetId="11">{"Client Name or Project Name"}</definedName>
    <definedName name="ProjectName4" localSheetId="9">{"Client Name or Project Name"}</definedName>
    <definedName name="ProjectName4" localSheetId="2">{"Client Name or Project Name"}</definedName>
    <definedName name="ProjectName4" localSheetId="7">{"Client Name or Project Name"}</definedName>
    <definedName name="ProjectName4" localSheetId="1">{"Client Name or Project Name"}</definedName>
    <definedName name="ProjectName4">{"Client Name or Project Name"}</definedName>
    <definedName name="proname2" localSheetId="6">{"FIG.com Comps"}</definedName>
    <definedName name="proname2" localSheetId="11">{"FIG.com Comps"}</definedName>
    <definedName name="proname2" localSheetId="9">{"FIG.com Comps"}</definedName>
    <definedName name="proname2" localSheetId="2">{"FIG.com Comps"}</definedName>
    <definedName name="proname2" localSheetId="7">{"FIG.com Comps"}</definedName>
    <definedName name="proname2" localSheetId="1">{"FIG.com Comps"}</definedName>
    <definedName name="proname2">{"FIG.com Comps"}</definedName>
    <definedName name="proname3" localSheetId="6">{"Client Name or Project Name"}</definedName>
    <definedName name="proname3" localSheetId="11">{"Client Name or Project Name"}</definedName>
    <definedName name="proname3" localSheetId="9">{"Client Name or Project Name"}</definedName>
    <definedName name="proname3" localSheetId="2">{"Client Name or Project Name"}</definedName>
    <definedName name="proname3" localSheetId="7">{"Client Name or Project Name"}</definedName>
    <definedName name="proname3" localSheetId="1">{"Client Name or Project Name"}</definedName>
    <definedName name="proname3">{"Client Name or Project Name"}</definedName>
    <definedName name="proname4" localSheetId="6">{"FIG.com Comps"}</definedName>
    <definedName name="proname4" localSheetId="11">{"FIG.com Comps"}</definedName>
    <definedName name="proname4" localSheetId="9">{"FIG.com Comps"}</definedName>
    <definedName name="proname4" localSheetId="2">{"FIG.com Comps"}</definedName>
    <definedName name="proname4" localSheetId="7">{"FIG.com Comps"}</definedName>
    <definedName name="proname4" localSheetId="1">{"FIG.com Comps"}</definedName>
    <definedName name="proname4">{"FIG.com Comps"}</definedName>
    <definedName name="proname6" localSheetId="6">{"Client Name or Project Name"}</definedName>
    <definedName name="proname6" localSheetId="11">{"Client Name or Project Name"}</definedName>
    <definedName name="proname6" localSheetId="9">{"Client Name or Project Name"}</definedName>
    <definedName name="proname6" localSheetId="2">{"Client Name or Project Name"}</definedName>
    <definedName name="proname6" localSheetId="7">{"Client Name or Project Name"}</definedName>
    <definedName name="proname6" localSheetId="1">{"Client Name or Project Name"}</definedName>
    <definedName name="proname6">{"Client Name or Project Name"}</definedName>
    <definedName name="proname7"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6">[132]input!$C$4/[132]input!$C$5</definedName>
    <definedName name="ProRatedMonth" localSheetId="2">[132]input!$C$4/[132]input!$C$5</definedName>
    <definedName name="ProRatedMonth" localSheetId="7">[132]input!$C$4/[132]input!$C$5</definedName>
    <definedName name="ProRatedMonth" localSheetId="1">[132]input!$C$4/[132]input!$C$5</definedName>
    <definedName name="ProRatedMonth">[133]input!$C$4/[133]input!$C$5</definedName>
    <definedName name="ProRatedQuarter" localSheetId="6">[132]input!$D$6/[132]input!$C$6</definedName>
    <definedName name="ProRatedQuarter" localSheetId="2">[132]input!$D$6/[132]input!$C$6</definedName>
    <definedName name="ProRatedQuarter" localSheetId="7">[132]input!$D$6/[132]input!$C$6</definedName>
    <definedName name="ProRatedQuarter" localSheetId="1">[132]input!$D$6/[132]input!$C$6</definedName>
    <definedName name="ProRatedQuarter">[133]input!$D$6/[133]input!$C$6</definedName>
    <definedName name="ProRatedYear" localSheetId="6">[132]input!$D$7/[132]input!$C$7</definedName>
    <definedName name="ProRatedYear" localSheetId="2">[132]input!$D$7/[132]input!$C$7</definedName>
    <definedName name="ProRatedYear" localSheetId="7">[132]input!$D$7/[132]input!$C$7</definedName>
    <definedName name="ProRatedYear" localSheetId="1">[132]input!$D$7/[132]input!$C$7</definedName>
    <definedName name="ProRatedYear">[133]input!$D$7/[133]input!$C$7</definedName>
    <definedName name="provfx" localSheetId="6">[26]Master!$B$25</definedName>
    <definedName name="provfx" localSheetId="2">[26]Master!$B$25</definedName>
    <definedName name="provfx" localSheetId="7">[26]Master!$B$25</definedName>
    <definedName name="provfx" localSheetId="1">[26]Master!$B$25</definedName>
    <definedName name="provfx">[27]Master!$B$25</definedName>
    <definedName name="PSTRIP" localSheetId="6">'[41]Revenue Net of Losses'!#REF!</definedName>
    <definedName name="PSTRIP" localSheetId="8">#REF!</definedName>
    <definedName name="PSTRIP" localSheetId="9">'[42]Revenue Net of Losses'!#REF!</definedName>
    <definedName name="PSTRIP" localSheetId="2">'[41]Revenue Net of Losses'!#REF!</definedName>
    <definedName name="PSTRIP" localSheetId="7">'[41]Revenue Net of Losses'!#REF!</definedName>
    <definedName name="PSTRIP" localSheetId="1">'[41]Revenue Net of Losses'!#REF!</definedName>
    <definedName name="PSTRIP">'[42]Revenue Net of Losses'!#REF!</definedName>
    <definedName name="PSTRIPFX" localSheetId="6">'[41]Revenue Net of Losses'!#REF!</definedName>
    <definedName name="PSTRIPFX" localSheetId="8">#REF!</definedName>
    <definedName name="PSTRIPFX" localSheetId="9">'[42]Revenue Net of Losses'!#REF!</definedName>
    <definedName name="PSTRIPFX" localSheetId="2">'[41]Revenue Net of Losses'!#REF!</definedName>
    <definedName name="PSTRIPFX" localSheetId="7">'[41]Revenue Net of Losses'!#REF!</definedName>
    <definedName name="PSTRIPFX" localSheetId="1">'[41]Revenue Net of Losses'!#REF!</definedName>
    <definedName name="PSTRIPFX">'[42]Revenue Net of Losses'!#REF!</definedName>
    <definedName name="PSTRIPNET" localSheetId="6">'[41]Revenue Net of Losses'!#REF!</definedName>
    <definedName name="PSTRIPNET" localSheetId="8">#REF!</definedName>
    <definedName name="PSTRIPNET" localSheetId="9">'[42]Revenue Net of Losses'!#REF!</definedName>
    <definedName name="PSTRIPNET" localSheetId="2">'[41]Revenue Net of Losses'!#REF!</definedName>
    <definedName name="PSTRIPNET" localSheetId="7">'[41]Revenue Net of Losses'!#REF!</definedName>
    <definedName name="PSTRIPNET" localSheetId="1">'[41]Revenue Net of Losses'!#REF!</definedName>
    <definedName name="PSTRIPNET">'[42]Revenue Net of Losses'!#REF!</definedName>
    <definedName name="py" localSheetId="6">#REF!</definedName>
    <definedName name="py" localSheetId="9">#REF!</definedName>
    <definedName name="py" localSheetId="2">#REF!</definedName>
    <definedName name="py" localSheetId="7">#REF!</definedName>
    <definedName name="py">#REF!</definedName>
    <definedName name="PY_all_Equity" localSheetId="6">#REF!</definedName>
    <definedName name="PY_all_Equity" localSheetId="9">#REF!</definedName>
    <definedName name="PY_all_Equity" localSheetId="2">#REF!</definedName>
    <definedName name="PY_all_Equity" localSheetId="7">#REF!</definedName>
    <definedName name="PY_all_Equity">#REF!</definedName>
    <definedName name="PY_all_Income" localSheetId="6">#REF!</definedName>
    <definedName name="PY_all_Income" localSheetId="9">#REF!</definedName>
    <definedName name="PY_all_Income" localSheetId="2">#REF!</definedName>
    <definedName name="PY_all_Income" localSheetId="7">#REF!</definedName>
    <definedName name="PY_all_Income">#REF!</definedName>
    <definedName name="PY_all_RetEarn" localSheetId="6">#REF!</definedName>
    <definedName name="PY_all_RetEarn" localSheetId="2">#REF!</definedName>
    <definedName name="PY_all_RetEarn" localSheetId="7">#REF!</definedName>
    <definedName name="PY_all_RetEarn">#REF!</definedName>
    <definedName name="PY_knw_Income" localSheetId="6">#REF!</definedName>
    <definedName name="PY_knw_Income" localSheetId="2">#REF!</definedName>
    <definedName name="PY_knw_Income" localSheetId="7">#REF!</definedName>
    <definedName name="PY_knw_Income">#REF!</definedName>
    <definedName name="PY_knw_RetEarn" localSheetId="6">#REF!</definedName>
    <definedName name="PY_knw_RetEarn" localSheetId="2">#REF!</definedName>
    <definedName name="PY_knw_RetEarn" localSheetId="7">#REF!</definedName>
    <definedName name="PY_knw_RetEarn">#REF!</definedName>
    <definedName name="PY_lik_Income" localSheetId="6">#REF!</definedName>
    <definedName name="PY_lik_Income" localSheetId="2">#REF!</definedName>
    <definedName name="PY_lik_Income" localSheetId="7">#REF!</definedName>
    <definedName name="PY_lik_Income">#REF!</definedName>
    <definedName name="PY_lik_RetEarn" localSheetId="6">#REF!</definedName>
    <definedName name="PY_lik_RetEarn" localSheetId="2">#REF!</definedName>
    <definedName name="PY_lik_RetEarn" localSheetId="7">#REF!</definedName>
    <definedName name="PY_lik_RetEarn">#REF!</definedName>
    <definedName name="PY_tot_knw_Xfoot" localSheetId="6">#REF!</definedName>
    <definedName name="PY_tot_knw_Xfoot" localSheetId="2">#REF!</definedName>
    <definedName name="PY_tot_knw_Xfoot" localSheetId="7">#REF!</definedName>
    <definedName name="PY_tot_knw_Xfoot">#REF!</definedName>
    <definedName name="PY_tot_lik" localSheetId="6">#REF!</definedName>
    <definedName name="PY_tot_lik" localSheetId="2">#REF!</definedName>
    <definedName name="PY_tot_lik" localSheetId="7">#REF!</definedName>
    <definedName name="PY_tot_lik">#REF!</definedName>
    <definedName name="PY_tot_lik_Xfoot" localSheetId="6">#REF!</definedName>
    <definedName name="PY_tot_lik_Xfoot" localSheetId="2">#REF!</definedName>
    <definedName name="PY_tot_lik_Xfoot" localSheetId="7">#REF!</definedName>
    <definedName name="PY_tot_lik_Xfoot">#REF!</definedName>
    <definedName name="PY_tx_all_Income" localSheetId="6">#REF!</definedName>
    <definedName name="PY_tx_all_Income" localSheetId="2">#REF!</definedName>
    <definedName name="PY_tx_all_Income" localSheetId="7">#REF!</definedName>
    <definedName name="PY_tx_all_Income">#REF!</definedName>
    <definedName name="PY_tx_all_RetEarn" localSheetId="6">#REF!</definedName>
    <definedName name="PY_tx_all_RetEarn" localSheetId="2">#REF!</definedName>
    <definedName name="PY_tx_all_RetEarn" localSheetId="7">#REF!</definedName>
    <definedName name="PY_tx_all_RetEarn">#REF!</definedName>
    <definedName name="PY_tx_knw_Income" localSheetId="6">#REF!</definedName>
    <definedName name="PY_tx_knw_Income" localSheetId="2">#REF!</definedName>
    <definedName name="PY_tx_knw_Income" localSheetId="7">#REF!</definedName>
    <definedName name="PY_tx_knw_Income">#REF!</definedName>
    <definedName name="PY_tx_knw_RetEarn" localSheetId="6">#REF!</definedName>
    <definedName name="PY_tx_knw_RetEarn" localSheetId="2">#REF!</definedName>
    <definedName name="PY_tx_knw_RetEarn" localSheetId="7">#REF!</definedName>
    <definedName name="PY_tx_knw_RetEarn">#REF!</definedName>
    <definedName name="PY_tx_lik_Income" localSheetId="6">#REF!</definedName>
    <definedName name="PY_tx_lik_Income" localSheetId="2">#REF!</definedName>
    <definedName name="PY_tx_lik_Income" localSheetId="7">#REF!</definedName>
    <definedName name="PY_tx_lik_Income">#REF!</definedName>
    <definedName name="PY_tx_lik_RetEarn" localSheetId="6">#REF!</definedName>
    <definedName name="PY_tx_lik_RetEarn" localSheetId="2">#REF!</definedName>
    <definedName name="PY_tx_lik_RetEarn" localSheetId="7">#REF!</definedName>
    <definedName name="PY_tx_lik_RetEarn">#REF!</definedName>
    <definedName name="py1e" localSheetId="6">#REF!</definedName>
    <definedName name="py1e" localSheetId="2">#REF!</definedName>
    <definedName name="py1e" localSheetId="7">#REF!</definedName>
    <definedName name="py1e">#REF!</definedName>
    <definedName name="py2e" localSheetId="6">#REF!</definedName>
    <definedName name="py2e" localSheetId="2">#REF!</definedName>
    <definedName name="py2e" localSheetId="7">#REF!</definedName>
    <definedName name="py2e">#REF!</definedName>
    <definedName name="pye" localSheetId="6">#REF!</definedName>
    <definedName name="pye" localSheetId="2">#REF!</definedName>
    <definedName name="pye" localSheetId="7">#REF!</definedName>
    <definedName name="pye">#REF!</definedName>
    <definedName name="q">#N/A</definedName>
    <definedName name="Range" localSheetId="6">#REF!</definedName>
    <definedName name="Range" localSheetId="9">#REF!</definedName>
    <definedName name="Range" localSheetId="2">#REF!</definedName>
    <definedName name="Range" localSheetId="7">#REF!</definedName>
    <definedName name="Range">#REF!</definedName>
    <definedName name="Range1" localSheetId="6">#REF!</definedName>
    <definedName name="Range1" localSheetId="9">#REF!</definedName>
    <definedName name="Range1" localSheetId="2">#REF!</definedName>
    <definedName name="Range1" localSheetId="7">#REF!</definedName>
    <definedName name="Range1">#REF!</definedName>
    <definedName name="Range2" localSheetId="6">#REF!</definedName>
    <definedName name="Range2" localSheetId="9">#REF!</definedName>
    <definedName name="Range2" localSheetId="2">#REF!</definedName>
    <definedName name="Range2" localSheetId="7">#REF!</definedName>
    <definedName name="Range2">#REF!</definedName>
    <definedName name="RAR">#N/A</definedName>
    <definedName name="rate" localSheetId="6">'[134]PARIS (2)'!#REF!</definedName>
    <definedName name="rate" localSheetId="8">#REF!</definedName>
    <definedName name="rate" localSheetId="9">'[135]PARIS (2)'!#REF!</definedName>
    <definedName name="rate" localSheetId="2">'[134]PARIS (2)'!#REF!</definedName>
    <definedName name="rate" localSheetId="7">'[134]PARIS (2)'!#REF!</definedName>
    <definedName name="rate" localSheetId="1">'[134]PARIS (2)'!#REF!</definedName>
    <definedName name="rate">'[135]PARIS (2)'!#REF!</definedName>
    <definedName name="Ratio" localSheetId="6">#REF!</definedName>
    <definedName name="Ratio" localSheetId="9">#REF!</definedName>
    <definedName name="Ratio" localSheetId="2">#REF!</definedName>
    <definedName name="Ratio" localSheetId="7">#REF!</definedName>
    <definedName name="Ratio">#REF!</definedName>
    <definedName name="ratios" localSheetId="6">#REF!</definedName>
    <definedName name="ratios" localSheetId="9">#REF!</definedName>
    <definedName name="ratios" localSheetId="2">#REF!</definedName>
    <definedName name="ratios" localSheetId="7">#REF!</definedName>
    <definedName name="ratios">#REF!</definedName>
    <definedName name="RBEL" localSheetId="6">'[14]Revenue Net of Losses'!$AB$55</definedName>
    <definedName name="RBEL" localSheetId="8">'[1]Revenue Net of Losses'!$AB$55</definedName>
    <definedName name="RBEL" localSheetId="2">'[14]Revenue Net of Losses'!$AB$55</definedName>
    <definedName name="RBEL" localSheetId="7">'[14]Revenue Net of Losses'!$AB$55</definedName>
    <definedName name="RBEL" localSheetId="1">'[14]Revenue Net of Losses'!$AB$55</definedName>
    <definedName name="RBEL">'[15]Revenue Net of Losses'!$AB$55</definedName>
    <definedName name="RBELFX" localSheetId="6">'[14]Revenue Net of Losses'!$AB$56</definedName>
    <definedName name="RBELFX" localSheetId="8">'[1]Revenue Net of Losses'!$AB$56</definedName>
    <definedName name="RBELFX" localSheetId="2">'[14]Revenue Net of Losses'!$AB$56</definedName>
    <definedName name="RBELFX" localSheetId="7">'[14]Revenue Net of Losses'!$AB$56</definedName>
    <definedName name="RBELFX" localSheetId="1">'[14]Revenue Net of Losses'!$AB$56</definedName>
    <definedName name="RBELFX">'[15]Revenue Net of Losses'!$AB$56</definedName>
    <definedName name="RDEMFX" localSheetId="6">'[14]Revenue Net of Losses'!$AB$59</definedName>
    <definedName name="RDEMFX" localSheetId="8">'[1]Revenue Net of Losses'!$AB$59</definedName>
    <definedName name="RDEMFX" localSheetId="2">'[14]Revenue Net of Losses'!$AB$59</definedName>
    <definedName name="RDEMFX" localSheetId="7">'[14]Revenue Net of Losses'!$AB$59</definedName>
    <definedName name="RDEMFX" localSheetId="1">'[14]Revenue Net of Losses'!$AB$59</definedName>
    <definedName name="RDEMFX">'[15]Revenue Net of Losses'!$AB$59</definedName>
    <definedName name="RE_AE_Pretax_Rec" localSheetId="6">#REF!</definedName>
    <definedName name="RE_AE_Pretax_Rec" localSheetId="9">#REF!</definedName>
    <definedName name="RE_AE_Pretax_Rec" localSheetId="2">#REF!</definedName>
    <definedName name="RE_AE_Pretax_Rec" localSheetId="7">#REF!</definedName>
    <definedName name="RE_AE_Pretax_Rec">#REF!</definedName>
    <definedName name="RE_GAAP_Pretax_Rec" localSheetId="6">#REF!</definedName>
    <definedName name="RE_GAAP_Pretax_Rec" localSheetId="9">#REF!</definedName>
    <definedName name="RE_GAAP_Pretax_Rec" localSheetId="2">#REF!</definedName>
    <definedName name="RE_GAAP_Pretax_Rec" localSheetId="7">#REF!</definedName>
    <definedName name="RE_GAAP_Pretax_Rec">#REF!</definedName>
    <definedName name="RE_Revenue_Rec" localSheetId="6">#REF!</definedName>
    <definedName name="RE_Revenue_Rec" localSheetId="9">#REF!</definedName>
    <definedName name="RE_Revenue_Rec" localSheetId="2">#REF!</definedName>
    <definedName name="RE_Revenue_Rec" localSheetId="7">#REF!</definedName>
    <definedName name="RE_Revenue_Rec">#REF!</definedName>
    <definedName name="REAL.FXRATES" localSheetId="6">#REF!</definedName>
    <definedName name="REAL.FXRATES" localSheetId="2">#REF!</definedName>
    <definedName name="REAL.FXRATES" localSheetId="7">#REF!</definedName>
    <definedName name="REAL.FXRATES">#REF!</definedName>
    <definedName name="RealEstateServicesResults" localSheetId="6">#REF!</definedName>
    <definedName name="RealEstateServicesResults" localSheetId="2">#REF!</definedName>
    <definedName name="RealEstateServicesResults" localSheetId="7">#REF!</definedName>
    <definedName name="RealEstateServicesResults">#REF!</definedName>
    <definedName name="rec" localSheetId="6">'[20]FS REC'!$Y$443</definedName>
    <definedName name="rec" localSheetId="8">#REF!</definedName>
    <definedName name="rec" localSheetId="2">'[20]FS REC'!$Y$443</definedName>
    <definedName name="rec" localSheetId="7">'[20]FS REC'!$Y$443</definedName>
    <definedName name="rec" localSheetId="1">'[20]FS REC'!$Y$443</definedName>
    <definedName name="rec">'[21]FS REC'!$Y$443</definedName>
    <definedName name="Record1" localSheetId="11">#REF!</definedName>
    <definedName name="Record1" localSheetId="9">#REF!</definedName>
    <definedName name="Record1">#REF!</definedName>
    <definedName name="Refined_Amort" localSheetId="6">#REF!</definedName>
    <definedName name="Refined_Amort" localSheetId="9">#REF!</definedName>
    <definedName name="Refined_Amort" localSheetId="2">#REF!</definedName>
    <definedName name="Refined_Amort" localSheetId="7">#REF!</definedName>
    <definedName name="Refined_Amort">#REF!</definedName>
    <definedName name="Regionals" localSheetId="6">'[20]NY DATA -OLD'!#REF!</definedName>
    <definedName name="Regionals" localSheetId="8">#REF!</definedName>
    <definedName name="Regionals" localSheetId="9">'[21]NY DATA -OLD'!#REF!</definedName>
    <definedName name="Regionals" localSheetId="2">'[20]NY DATA -OLD'!#REF!</definedName>
    <definedName name="Regionals" localSheetId="7">'[20]NY DATA -OLD'!#REF!</definedName>
    <definedName name="Regionals" localSheetId="1">'[20]NY DATA -OLD'!#REF!</definedName>
    <definedName name="Regionals">'[21]NY DATA -OLD'!#REF!</definedName>
    <definedName name="RegionalsSpecifieds" localSheetId="6">'[20]NY DATA -OLD'!#REF!</definedName>
    <definedName name="RegionalsSpecifieds" localSheetId="8">#REF!</definedName>
    <definedName name="RegionalsSpecifieds" localSheetId="9">'[21]NY DATA -OLD'!#REF!</definedName>
    <definedName name="RegionalsSpecifieds" localSheetId="2">'[20]NY DATA -OLD'!#REF!</definedName>
    <definedName name="RegionalsSpecifieds" localSheetId="7">'[20]NY DATA -OLD'!#REF!</definedName>
    <definedName name="RegionalsSpecifieds" localSheetId="1">'[20]NY DATA -OLD'!#REF!</definedName>
    <definedName name="RegionalsSpecifieds">'[21]NY DATA -OLD'!#REF!</definedName>
    <definedName name="REM" localSheetId="6">'[41]Revenue Net of Losses'!#REF!</definedName>
    <definedName name="REM" localSheetId="8">#REF!</definedName>
    <definedName name="REM" localSheetId="9">'[42]Revenue Net of Losses'!#REF!</definedName>
    <definedName name="REM" localSheetId="2">'[41]Revenue Net of Losses'!#REF!</definedName>
    <definedName name="REM" localSheetId="7">'[41]Revenue Net of Losses'!#REF!</definedName>
    <definedName name="REM" localSheetId="1">'[41]Revenue Net of Losses'!#REF!</definedName>
    <definedName name="REM">'[42]Revenue Net of Losses'!#REF!</definedName>
    <definedName name="rents" localSheetId="6">#REF!</definedName>
    <definedName name="rents" localSheetId="9">#REF!</definedName>
    <definedName name="rents" localSheetId="2">#REF!</definedName>
    <definedName name="rents" localSheetId="7">#REF!</definedName>
    <definedName name="rents">#REF!</definedName>
    <definedName name="RepCA" localSheetId="6">'[12]Reporting Intermediaire'!#REF!</definedName>
    <definedName name="RepCA" localSheetId="9">'[13]Reporting Intermediaire'!#REF!</definedName>
    <definedName name="RepCA" localSheetId="2">'[12]Reporting Intermediaire'!#REF!</definedName>
    <definedName name="RepCA" localSheetId="7">'[12]Reporting Intermediaire'!#REF!</definedName>
    <definedName name="RepCA" localSheetId="1">'[12]Reporting Intermediaire'!#REF!</definedName>
    <definedName name="RepCA">'[13]Reporting Intermediaire'!#REF!</definedName>
    <definedName name="Repo_paste" localSheetId="6">#REF!</definedName>
    <definedName name="Repo_paste" localSheetId="8">#REF!</definedName>
    <definedName name="Repo_paste" localSheetId="9">#REF!</definedName>
    <definedName name="Repo_paste" localSheetId="2">#REF!</definedName>
    <definedName name="Repo_paste" localSheetId="7">#REF!</definedName>
    <definedName name="Repo_paste">#REF!</definedName>
    <definedName name="REPONET" localSheetId="6">'[14]Revenue Net of Losses'!$AB$76</definedName>
    <definedName name="REPONET" localSheetId="8">'[1]Revenue Net of Losses'!$AB$76</definedName>
    <definedName name="REPONET" localSheetId="2">'[14]Revenue Net of Losses'!$AB$76</definedName>
    <definedName name="REPONET" localSheetId="7">'[14]Revenue Net of Losses'!$AB$76</definedName>
    <definedName name="REPONET" localSheetId="1">'[14]Revenue Net of Losses'!$AB$76</definedName>
    <definedName name="REPONET">'[15]Revenue Net of Losses'!$AB$76</definedName>
    <definedName name="Report_date" localSheetId="6">'[76]EXPENSE VERIFICATION'!$B$1</definedName>
    <definedName name="Report_date" localSheetId="8">#REF!</definedName>
    <definedName name="Report_date" localSheetId="2">'[76]EXPENSE VERIFICATION'!$B$1</definedName>
    <definedName name="Report_date" localSheetId="7">'[76]EXPENSE VERIFICATION'!$B$1</definedName>
    <definedName name="Report_date" localSheetId="1">'[76]EXPENSE VERIFICATION'!$B$1</definedName>
    <definedName name="Report_date">'[78]EXPENSE VERIFICATION'!$B$1</definedName>
    <definedName name="ReportData" localSheetId="6">#REF!</definedName>
    <definedName name="ReportData" localSheetId="9">#REF!</definedName>
    <definedName name="ReportData" localSheetId="2">#REF!</definedName>
    <definedName name="ReportData" localSheetId="7">#REF!</definedName>
    <definedName name="ReportData">#REF!</definedName>
    <definedName name="ReportDataNEw" localSheetId="6">'[136]AR 0204'!$A$1:$J$304</definedName>
    <definedName name="ReportDataNEw" localSheetId="2">'[136]AR 0204'!$A$1:$J$304</definedName>
    <definedName name="ReportDataNEw" localSheetId="7">'[136]AR 0204'!$A$1:$J$304</definedName>
    <definedName name="ReportDataNEw" localSheetId="1">'[136]AR 0204'!$A$1:$J$304</definedName>
    <definedName name="ReportDataNEw">'[137]AR 0204'!$A$1:$J$304</definedName>
    <definedName name="REPORTING" localSheetId="6">[94]REPORTING!$A$1:$R$67</definedName>
    <definedName name="REPORTING" localSheetId="2">[94]REPORTING!$A$1:$R$67</definedName>
    <definedName name="REPORTING" localSheetId="7">[94]REPORTING!$A$1:$R$67</definedName>
    <definedName name="REPORTING" localSheetId="1">[94]REPORTING!$A$1:$R$67</definedName>
    <definedName name="REPORTING">[95]REPORTING!$A$1:$R$67</definedName>
    <definedName name="repos" localSheetId="6">#REF!</definedName>
    <definedName name="repos" localSheetId="8">#REF!</definedName>
    <definedName name="repos" localSheetId="9">#REF!</definedName>
    <definedName name="repos" localSheetId="2">#REF!</definedName>
    <definedName name="repos" localSheetId="7">#REF!</definedName>
    <definedName name="repos">#REF!</definedName>
    <definedName name="RepST" localSheetId="6">'[12]Reporting Intermediaire'!$H$40</definedName>
    <definedName name="RepST" localSheetId="2">'[12]Reporting Intermediaire'!$H$40</definedName>
    <definedName name="RepST" localSheetId="7">'[12]Reporting Intermediaire'!$H$40</definedName>
    <definedName name="RepST" localSheetId="1">'[12]Reporting Intermediaire'!$H$40</definedName>
    <definedName name="RepST">'[13]Reporting Intermediaire'!$H$40</definedName>
    <definedName name="RepST_efi" localSheetId="6">'[12]Reporting Intermediaire'!$H$39</definedName>
    <definedName name="RepST_efi" localSheetId="2">'[12]Reporting Intermediaire'!$H$39</definedName>
    <definedName name="RepST_efi" localSheetId="7">'[12]Reporting Intermediaire'!$H$39</definedName>
    <definedName name="RepST_efi" localSheetId="1">'[12]Reporting Intermediaire'!$H$39</definedName>
    <definedName name="RepST_efi">'[13]Reporting Intermediaire'!$H$39</definedName>
    <definedName name="RESBANK" localSheetId="6">#REF!</definedName>
    <definedName name="RESBANK" localSheetId="9">#REF!</definedName>
    <definedName name="RESBANK" localSheetId="2">#REF!</definedName>
    <definedName name="RESBANK" localSheetId="7">#REF!</definedName>
    <definedName name="RESBANK">#REF!</definedName>
    <definedName name="ResEPS1" localSheetId="6">#REF!</definedName>
    <definedName name="ResEPS1" localSheetId="9">#REF!</definedName>
    <definedName name="ResEPS1" localSheetId="2">#REF!</definedName>
    <definedName name="ResEPS1" localSheetId="7">#REF!</definedName>
    <definedName name="ResEPS1">#REF!</definedName>
    <definedName name="RESEPS2" localSheetId="6">#REF!</definedName>
    <definedName name="RESEPS2" localSheetId="9">#REF!</definedName>
    <definedName name="RESEPS2" localSheetId="2">#REF!</definedName>
    <definedName name="RESEPS2" localSheetId="7">#REF!</definedName>
    <definedName name="RESEPS2">#REF!</definedName>
    <definedName name="ResEst" localSheetId="6">#REF!</definedName>
    <definedName name="ResEst" localSheetId="2">#REF!</definedName>
    <definedName name="ResEst" localSheetId="7">#REF!</definedName>
    <definedName name="ResEst">#REF!</definedName>
    <definedName name="RESLTG" localSheetId="6">#REF!</definedName>
    <definedName name="RESLTG" localSheetId="2">#REF!</definedName>
    <definedName name="RESLTG" localSheetId="7">#REF!</definedName>
    <definedName name="RESLTG">#REF!</definedName>
    <definedName name="Resps" localSheetId="6">#REF!</definedName>
    <definedName name="Resps" localSheetId="2">#REF!</definedName>
    <definedName name="Resps" localSheetId="7">#REF!</definedName>
    <definedName name="Resps">#REF!</definedName>
    <definedName name="RESREV1" localSheetId="6">#REF!</definedName>
    <definedName name="RESREV1" localSheetId="2">#REF!</definedName>
    <definedName name="RESREV1" localSheetId="7">#REF!</definedName>
    <definedName name="RESREV1">#REF!</definedName>
    <definedName name="RESREV2" localSheetId="6">#REF!</definedName>
    <definedName name="RESREV2" localSheetId="2">#REF!</definedName>
    <definedName name="RESREV2" localSheetId="7">#REF!</definedName>
    <definedName name="RESREV2">#REF!</definedName>
    <definedName name="RestMartins">#REF!</definedName>
    <definedName name="RESULTAT" localSheetId="6">#REF!</definedName>
    <definedName name="RESULTAT" localSheetId="2">#REF!</definedName>
    <definedName name="RESULTAT" localSheetId="7">#REF!</definedName>
    <definedName name="RESULTAT">#REF!</definedName>
    <definedName name="ret" localSheetId="6">#REF!</definedName>
    <definedName name="ret" localSheetId="2">#REF!</definedName>
    <definedName name="ret" localSheetId="7">#REF!</definedName>
    <definedName name="ret">#REF!</definedName>
    <definedName name="RET_LDNFULL" localSheetId="6">#REF!</definedName>
    <definedName name="RET_LDNFULL" localSheetId="2">#REF!</definedName>
    <definedName name="RET_LDNFULL" localSheetId="7">#REF!</definedName>
    <definedName name="RET_LDNFULL">#REF!</definedName>
    <definedName name="RETLDNSQL2" localSheetId="6">#REF!</definedName>
    <definedName name="RETLDNSQL2" localSheetId="2">#REF!</definedName>
    <definedName name="RETLDNSQL2" localSheetId="7">#REF!</definedName>
    <definedName name="RETLDNSQL2">#REF!</definedName>
    <definedName name="REUR" localSheetId="6">'[41]Revenue Net of Losses'!#REF!</definedName>
    <definedName name="REUR" localSheetId="8">#REF!</definedName>
    <definedName name="REUR" localSheetId="9">'[42]Revenue Net of Losses'!#REF!</definedName>
    <definedName name="REUR" localSheetId="2">'[41]Revenue Net of Losses'!#REF!</definedName>
    <definedName name="REUR" localSheetId="7">'[41]Revenue Net of Losses'!#REF!</definedName>
    <definedName name="REUR" localSheetId="1">'[41]Revenue Net of Losses'!#REF!</definedName>
    <definedName name="REUR">'[42]Revenue Net of Losses'!#REF!</definedName>
    <definedName name="REURCCY" localSheetId="6">'[41]Revenue Net of Losses'!#REF!</definedName>
    <definedName name="REURCCY" localSheetId="8">#REF!</definedName>
    <definedName name="REURCCY" localSheetId="9">'[42]Revenue Net of Losses'!#REF!</definedName>
    <definedName name="REURCCY" localSheetId="2">'[41]Revenue Net of Losses'!#REF!</definedName>
    <definedName name="REURCCY" localSheetId="7">'[41]Revenue Net of Losses'!#REF!</definedName>
    <definedName name="REURCCY" localSheetId="1">'[41]Revenue Net of Losses'!#REF!</definedName>
    <definedName name="REURCCY">'[42]Revenue Net of Losses'!#REF!</definedName>
    <definedName name="REURFX" localSheetId="6">'[41]Revenue Net of Losses'!#REF!</definedName>
    <definedName name="REURFX" localSheetId="8">#REF!</definedName>
    <definedName name="REURFX" localSheetId="9">'[42]Revenue Net of Losses'!#REF!</definedName>
    <definedName name="REURFX" localSheetId="2">'[41]Revenue Net of Losses'!#REF!</definedName>
    <definedName name="REURFX" localSheetId="7">'[41]Revenue Net of Losses'!#REF!</definedName>
    <definedName name="REURFX" localSheetId="1">'[41]Revenue Net of Losses'!#REF!</definedName>
    <definedName name="REURFX">'[42]Revenue Net of Losses'!#REF!</definedName>
    <definedName name="REURUSD" localSheetId="6">'[41]Revenue Net of Losses'!#REF!</definedName>
    <definedName name="REURUSD" localSheetId="8">#REF!</definedName>
    <definedName name="REURUSD" localSheetId="9">'[42]Revenue Net of Losses'!#REF!</definedName>
    <definedName name="REURUSD" localSheetId="2">'[41]Revenue Net of Losses'!#REF!</definedName>
    <definedName name="REURUSD" localSheetId="7">'[41]Revenue Net of Losses'!#REF!</definedName>
    <definedName name="REURUSD" localSheetId="1">'[41]Revenue Net of Losses'!#REF!</definedName>
    <definedName name="REURUSD">'[42]Revenue Net of Losses'!#REF!</definedName>
    <definedName name="rev_cy1e" localSheetId="6">#REF!</definedName>
    <definedName name="rev_cy1e" localSheetId="9">#REF!</definedName>
    <definedName name="rev_cy1e" localSheetId="2">#REF!</definedName>
    <definedName name="rev_cy1e" localSheetId="7">#REF!</definedName>
    <definedName name="rev_cy1e">#REF!</definedName>
    <definedName name="rev_cy2e" localSheetId="6">#REF!</definedName>
    <definedName name="rev_cy2e" localSheetId="9">#REF!</definedName>
    <definedName name="rev_cy2e" localSheetId="2">#REF!</definedName>
    <definedName name="rev_cy2e" localSheetId="7">#REF!</definedName>
    <definedName name="rev_cy2e">#REF!</definedName>
    <definedName name="rev_fy0" localSheetId="6">#REF!</definedName>
    <definedName name="rev_fy0" localSheetId="9">#REF!</definedName>
    <definedName name="rev_fy0" localSheetId="2">#REF!</definedName>
    <definedName name="rev_fy0" localSheetId="7">#REF!</definedName>
    <definedName name="rev_fy0">#REF!</definedName>
    <definedName name="rev_fy1" localSheetId="6">#REF!</definedName>
    <definedName name="rev_fy1" localSheetId="2">#REF!</definedName>
    <definedName name="rev_fy1" localSheetId="7">#REF!</definedName>
    <definedName name="rev_fy1">#REF!</definedName>
    <definedName name="rev_fy2" localSheetId="6">#REF!</definedName>
    <definedName name="rev_fy2" localSheetId="2">#REF!</definedName>
    <definedName name="rev_fy2" localSheetId="7">#REF!</definedName>
    <definedName name="rev_fy2">#REF!</definedName>
    <definedName name="rev_fy3" localSheetId="6">#REF!</definedName>
    <definedName name="rev_fy3" localSheetId="2">#REF!</definedName>
    <definedName name="rev_fy3" localSheetId="7">#REF!</definedName>
    <definedName name="rev_fy3">#REF!</definedName>
    <definedName name="rev_month" localSheetId="6">#REF!</definedName>
    <definedName name="rev_month" localSheetId="2">#REF!</definedName>
    <definedName name="rev_month" localSheetId="7">#REF!</definedName>
    <definedName name="rev_month">#REF!</definedName>
    <definedName name="rev_msfy3" localSheetId="6">#REF!</definedName>
    <definedName name="rev_msfy3" localSheetId="2">#REF!</definedName>
    <definedName name="rev_msfy3" localSheetId="7">#REF!</definedName>
    <definedName name="rev_msfy3">#REF!</definedName>
    <definedName name="rev_year" localSheetId="6">#REF!</definedName>
    <definedName name="rev_year" localSheetId="2">#REF!</definedName>
    <definedName name="rev_year" localSheetId="7">#REF!</definedName>
    <definedName name="rev_year">#REF!</definedName>
    <definedName name="REVCHECK1" localSheetId="6">#REF!</definedName>
    <definedName name="REVCHECK1" localSheetId="2">#REF!</definedName>
    <definedName name="REVCHECK1" localSheetId="7">#REF!</definedName>
    <definedName name="REVCHECK1">#REF!</definedName>
    <definedName name="REVCHECK2" localSheetId="6">#REF!</definedName>
    <definedName name="REVCHECK2" localSheetId="2">#REF!</definedName>
    <definedName name="REVCHECK2" localSheetId="7">#REF!</definedName>
    <definedName name="REVCHECK2">#REF!</definedName>
    <definedName name="revdissyn" localSheetId="6">'[26]Synergy Master'!$L$25</definedName>
    <definedName name="revdissyn" localSheetId="2">'[26]Synergy Master'!$L$25</definedName>
    <definedName name="revdissyn" localSheetId="7">'[26]Synergy Master'!$L$25</definedName>
    <definedName name="revdissyn" localSheetId="1">'[26]Synergy Master'!$L$25</definedName>
    <definedName name="revdissyn">'[27]Synergy Master'!$L$25</definedName>
    <definedName name="revenuesyn" localSheetId="6">'[26]Synergy Master'!$L$30</definedName>
    <definedName name="revenuesyn" localSheetId="2">'[26]Synergy Master'!$L$30</definedName>
    <definedName name="revenuesyn" localSheetId="7">'[26]Synergy Master'!$L$30</definedName>
    <definedName name="revenuesyn" localSheetId="1">'[26]Synergy Master'!$L$30</definedName>
    <definedName name="revenuesyn">'[27]Synergy Master'!$L$30</definedName>
    <definedName name="RevenueTable" localSheetId="6">#REF!</definedName>
    <definedName name="RevenueTable" localSheetId="9">#REF!</definedName>
    <definedName name="RevenueTable" localSheetId="2">#REF!</definedName>
    <definedName name="RevenueTable" localSheetId="7">#REF!</definedName>
    <definedName name="RevenueTable">#REF!</definedName>
    <definedName name="rex" localSheetId="6" hidden="1">{"Gilts (LCDMR)",#N/A,FALSE,"LCDMR"}</definedName>
    <definedName name="rex" localSheetId="11" hidden="1">{"Gilts (LCDMR)",#N/A,FALSE,"LCDMR"}</definedName>
    <definedName name="rex" localSheetId="9" hidden="1">{"Gilts (LCDMR)",#N/A,FALSE,"LCDMR"}</definedName>
    <definedName name="rex" localSheetId="2" hidden="1">{"Gilts (LCDMR)",#N/A,FALSE,"LCDMR"}</definedName>
    <definedName name="rex" localSheetId="7" hidden="1">{"Gilts (LCDMR)",#N/A,FALSE,"LCDMR"}</definedName>
    <definedName name="rex" localSheetId="1" hidden="1">{"Gilts (LCDMR)",#N/A,FALSE,"LCDMR"}</definedName>
    <definedName name="rex" hidden="1">{"Gilts (LCDMR)",#N/A,FALSE,"LCDMR"}</definedName>
    <definedName name="RFFR" localSheetId="6">'[41]Revenue Net of Losses'!#REF!</definedName>
    <definedName name="RFFR" localSheetId="8">#REF!</definedName>
    <definedName name="RFFR" localSheetId="2">'[41]Revenue Net of Losses'!#REF!</definedName>
    <definedName name="RFFR" localSheetId="7">'[41]Revenue Net of Losses'!#REF!</definedName>
    <definedName name="RFFR" localSheetId="1">'[41]Revenue Net of Losses'!#REF!</definedName>
    <definedName name="RFFR">'[42]Revenue Net of Losses'!#REF!</definedName>
    <definedName name="RFFRFX" localSheetId="6">'[41]Revenue Net of Losses'!#REF!</definedName>
    <definedName name="RFFRFX" localSheetId="8">#REF!</definedName>
    <definedName name="RFFRFX" localSheetId="2">'[41]Revenue Net of Losses'!#REF!</definedName>
    <definedName name="RFFRFX" localSheetId="7">'[41]Revenue Net of Losses'!#REF!</definedName>
    <definedName name="RFFRFX" localSheetId="1">'[41]Revenue Net of Losses'!#REF!</definedName>
    <definedName name="RFFRFX">'[42]Revenue Net of Losses'!#REF!</definedName>
    <definedName name="RFFRSNC" localSheetId="6">'[41]Revenue Net of Losses'!#REF!</definedName>
    <definedName name="RFFRSNC" localSheetId="8">#REF!</definedName>
    <definedName name="RFFRSNC" localSheetId="2">'[41]Revenue Net of Losses'!#REF!</definedName>
    <definedName name="RFFRSNC" localSheetId="7">'[41]Revenue Net of Losses'!#REF!</definedName>
    <definedName name="RFFRSNC" localSheetId="1">'[41]Revenue Net of Losses'!#REF!</definedName>
    <definedName name="RFFRSNC">'[42]Revenue Net of Losses'!#REF!</definedName>
    <definedName name="RGIL" localSheetId="6">'[41]Revenue Net of Losses'!#REF!</definedName>
    <definedName name="RGIL" localSheetId="8">#REF!</definedName>
    <definedName name="RGIL" localSheetId="2">'[41]Revenue Net of Losses'!#REF!</definedName>
    <definedName name="RGIL" localSheetId="7">'[41]Revenue Net of Losses'!#REF!</definedName>
    <definedName name="RGIL" localSheetId="1">'[41]Revenue Net of Losses'!#REF!</definedName>
    <definedName name="RGIL">'[42]Revenue Net of Losses'!#REF!</definedName>
    <definedName name="RGILFX" localSheetId="6">'[41]Revenue Net of Losses'!#REF!</definedName>
    <definedName name="RGILFX" localSheetId="8">#REF!</definedName>
    <definedName name="RGILFX" localSheetId="2">'[41]Revenue Net of Losses'!#REF!</definedName>
    <definedName name="RGILFX" localSheetId="7">'[41]Revenue Net of Losses'!#REF!</definedName>
    <definedName name="RGILFX" localSheetId="1">'[41]Revenue Net of Losses'!#REF!</definedName>
    <definedName name="RGILFX">'[42]Revenue Net of Losses'!#REF!</definedName>
    <definedName name="Risk_Backup" localSheetId="6">[66]Risk!#REF!</definedName>
    <definedName name="Risk_Backup" localSheetId="8">#REF!</definedName>
    <definedName name="Risk_Backup" localSheetId="2">[66]Risk!#REF!</definedName>
    <definedName name="Risk_Backup" localSheetId="7">[66]Risk!#REF!</definedName>
    <definedName name="Risk_Backup">[66]Risk!#REF!</definedName>
    <definedName name="RITL" localSheetId="6">'[14]Revenue Net of Losses'!$AB$64</definedName>
    <definedName name="RITL" localSheetId="8">'[1]Revenue Net of Losses'!$AB$64</definedName>
    <definedName name="RITL" localSheetId="2">'[14]Revenue Net of Losses'!$AB$64</definedName>
    <definedName name="RITL" localSheetId="7">'[14]Revenue Net of Losses'!$AB$64</definedName>
    <definedName name="RITL" localSheetId="1">'[14]Revenue Net of Losses'!$AB$64</definedName>
    <definedName name="RITL">'[15]Revenue Net of Losses'!$AB$64</definedName>
    <definedName name="RITLFX" localSheetId="6">'[14]Revenue Net of Losses'!$AB$66</definedName>
    <definedName name="RITLFX" localSheetId="8">'[1]Revenue Net of Losses'!$AB$66</definedName>
    <definedName name="RITLFX" localSheetId="2">'[14]Revenue Net of Losses'!$AB$66</definedName>
    <definedName name="RITLFX" localSheetId="7">'[14]Revenue Net of Losses'!$AB$66</definedName>
    <definedName name="RITLFX" localSheetId="1">'[14]Revenue Net of Losses'!$AB$66</definedName>
    <definedName name="RITLFX">'[15]Revenue Net of Losses'!$AB$66</definedName>
    <definedName name="RJGB" localSheetId="6">'[41]Revenue Net of Losses'!#REF!</definedName>
    <definedName name="RJGB" localSheetId="8">#REF!</definedName>
    <definedName name="RJGB" localSheetId="9">'[42]Revenue Net of Losses'!#REF!</definedName>
    <definedName name="RJGB" localSheetId="2">'[41]Revenue Net of Losses'!#REF!</definedName>
    <definedName name="RJGB" localSheetId="7">'[41]Revenue Net of Losses'!#REF!</definedName>
    <definedName name="RJGB" localSheetId="1">'[41]Revenue Net of Losses'!#REF!</definedName>
    <definedName name="RJGB">'[42]Revenue Net of Losses'!#REF!</definedName>
    <definedName name="RJGBFX" localSheetId="6">'[41]Revenue Net of Losses'!#REF!</definedName>
    <definedName name="RJGBFX" localSheetId="8">#REF!</definedName>
    <definedName name="RJGBFX" localSheetId="9">'[42]Revenue Net of Losses'!#REF!</definedName>
    <definedName name="RJGBFX" localSheetId="2">'[41]Revenue Net of Losses'!#REF!</definedName>
    <definedName name="RJGBFX" localSheetId="7">'[41]Revenue Net of Losses'!#REF!</definedName>
    <definedName name="RJGBFX" localSheetId="1">'[41]Revenue Net of Losses'!#REF!</definedName>
    <definedName name="RJGBFX">'[42]Revenue Net of Losses'!#REF!</definedName>
    <definedName name="rngColumns" localSheetId="6">'[138]DCM - CFD''s'!#REF!</definedName>
    <definedName name="rngColumns" localSheetId="9">'[139]DCM - CFD''s'!#REF!</definedName>
    <definedName name="rngColumns" localSheetId="2">'[138]DCM - CFD''s'!#REF!</definedName>
    <definedName name="rngColumns" localSheetId="7">'[138]DCM - CFD''s'!#REF!</definedName>
    <definedName name="rngColumns" localSheetId="1">'[138]DCM - CFD''s'!#REF!</definedName>
    <definedName name="rngColumns">'[139]DCM - CFD''s'!#REF!</definedName>
    <definedName name="roe" localSheetId="6">#REF!</definedName>
    <definedName name="roe" localSheetId="9">#REF!</definedName>
    <definedName name="roe" localSheetId="2">#REF!</definedName>
    <definedName name="roe" localSheetId="7">#REF!</definedName>
    <definedName name="roe">#REF!</definedName>
    <definedName name="row.template" localSheetId="6">#REF!</definedName>
    <definedName name="row.template" localSheetId="9">#REF!</definedName>
    <definedName name="row.template" localSheetId="2">#REF!</definedName>
    <definedName name="row.template" localSheetId="7">#REF!</definedName>
    <definedName name="row.template">#REF!</definedName>
    <definedName name="RSPA" localSheetId="6">'[41]Revenue Net of Losses'!#REF!</definedName>
    <definedName name="RSPA" localSheetId="8">#REF!</definedName>
    <definedName name="RSPA" localSheetId="9">'[42]Revenue Net of Losses'!#REF!</definedName>
    <definedName name="RSPA" localSheetId="2">'[41]Revenue Net of Losses'!#REF!</definedName>
    <definedName name="RSPA" localSheetId="7">'[41]Revenue Net of Losses'!#REF!</definedName>
    <definedName name="RSPA" localSheetId="1">'[41]Revenue Net of Losses'!#REF!</definedName>
    <definedName name="RSPA">'[42]Revenue Net of Losses'!#REF!</definedName>
    <definedName name="RSPAFX" localSheetId="6">'[41]Revenue Net of Losses'!#REF!</definedName>
    <definedName name="RSPAFX" localSheetId="8">#REF!</definedName>
    <definedName name="RSPAFX" localSheetId="9">'[42]Revenue Net of Losses'!#REF!</definedName>
    <definedName name="RSPAFX" localSheetId="2">'[41]Revenue Net of Losses'!#REF!</definedName>
    <definedName name="RSPAFX" localSheetId="7">'[41]Revenue Net of Losses'!#REF!</definedName>
    <definedName name="RSPAFX" localSheetId="1">'[41]Revenue Net of Losses'!#REF!</definedName>
    <definedName name="RSPAFX">'[42]Revenue Net of Losses'!#REF!</definedName>
    <definedName name="rt" localSheetId="6">#REF!</definedName>
    <definedName name="rt" localSheetId="9">#REF!</definedName>
    <definedName name="rt" localSheetId="2">#REF!</definedName>
    <definedName name="rt" localSheetId="7">#REF!</definedName>
    <definedName name="rt">#REF!</definedName>
    <definedName name="SAEQUITIES" localSheetId="6">'[41]Revenue Net of Losses'!#REF!</definedName>
    <definedName name="SAEQUITIES" localSheetId="8">#REF!</definedName>
    <definedName name="SAEQUITIES" localSheetId="9">'[42]Revenue Net of Losses'!#REF!</definedName>
    <definedName name="SAEQUITIES" localSheetId="2">'[41]Revenue Net of Losses'!#REF!</definedName>
    <definedName name="SAEQUITIES" localSheetId="7">'[41]Revenue Net of Losses'!#REF!</definedName>
    <definedName name="SAEQUITIES" localSheetId="1">'[41]Revenue Net of Losses'!#REF!</definedName>
    <definedName name="SAEQUITIES">'[42]Revenue Net of Losses'!#REF!</definedName>
    <definedName name="SAEQUITYFX" localSheetId="6">'[41]Revenue Net of Losses'!#REF!</definedName>
    <definedName name="SAEQUITYFX" localSheetId="8">#REF!</definedName>
    <definedName name="SAEQUITYFX" localSheetId="9">'[42]Revenue Net of Losses'!#REF!</definedName>
    <definedName name="SAEQUITYFX" localSheetId="2">'[41]Revenue Net of Losses'!#REF!</definedName>
    <definedName name="SAEQUITYFX" localSheetId="7">'[41]Revenue Net of Losses'!#REF!</definedName>
    <definedName name="SAEQUITYFX" localSheetId="1">'[41]Revenue Net of Losses'!#REF!</definedName>
    <definedName name="SAEQUITYFX">'[42]Revenue Net of Losses'!#REF!</definedName>
    <definedName name="SAGL" localSheetId="6">'[41]Revenue Net of Losses'!#REF!</definedName>
    <definedName name="SAGL" localSheetId="8">#REF!</definedName>
    <definedName name="SAGL" localSheetId="9">'[42]Revenue Net of Losses'!#REF!</definedName>
    <definedName name="SAGL" localSheetId="2">'[41]Revenue Net of Losses'!#REF!</definedName>
    <definedName name="SAGL" localSheetId="7">'[41]Revenue Net of Losses'!#REF!</definedName>
    <definedName name="SAGL" localSheetId="1">'[41]Revenue Net of Losses'!#REF!</definedName>
    <definedName name="SAGL">'[42]Revenue Net of Losses'!#REF!</definedName>
    <definedName name="SAGLFX" localSheetId="6">'[41]Revenue Net of Losses'!#REF!</definedName>
    <definedName name="SAGLFX" localSheetId="8">#REF!</definedName>
    <definedName name="SAGLFX" localSheetId="9">'[42]Revenue Net of Losses'!#REF!</definedName>
    <definedName name="SAGLFX" localSheetId="2">'[41]Revenue Net of Losses'!#REF!</definedName>
    <definedName name="SAGLFX" localSheetId="7">'[41]Revenue Net of Losses'!#REF!</definedName>
    <definedName name="SAGLFX" localSheetId="1">'[41]Revenue Net of Losses'!#REF!</definedName>
    <definedName name="SAGLFX">'[42]Revenue Net of Losses'!#REF!</definedName>
    <definedName name="sample_print" localSheetId="6">#REF!</definedName>
    <definedName name="sample_print" localSheetId="9">#REF!</definedName>
    <definedName name="sample_print" localSheetId="2">#REF!</definedName>
    <definedName name="sample_print" localSheetId="7">#REF!</definedName>
    <definedName name="sample_print">#REF!</definedName>
    <definedName name="sarah"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6">#REF!</definedName>
    <definedName name="scenario" localSheetId="9">#REF!</definedName>
    <definedName name="scenario" localSheetId="2">#REF!</definedName>
    <definedName name="scenario" localSheetId="7">#REF!</definedName>
    <definedName name="scenario">#REF!</definedName>
    <definedName name="SCPer" localSheetId="6">#REF!</definedName>
    <definedName name="SCPer" localSheetId="9">#REF!</definedName>
    <definedName name="SCPer" localSheetId="2">#REF!</definedName>
    <definedName name="SCPer" localSheetId="7">#REF!</definedName>
    <definedName name="SCPer">#REF!</definedName>
    <definedName name="SDS" localSheetId="6"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9"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7"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6">#REF!</definedName>
    <definedName name="sdsds" localSheetId="9">#REF!</definedName>
    <definedName name="sdsds" localSheetId="2">#REF!</definedName>
    <definedName name="sdsds" localSheetId="7">#REF!</definedName>
    <definedName name="sdsds">#REF!</definedName>
    <definedName name="section" localSheetId="6">#REF!</definedName>
    <definedName name="section" localSheetId="9">#REF!</definedName>
    <definedName name="section" localSheetId="2">#REF!</definedName>
    <definedName name="section" localSheetId="7">#REF!</definedName>
    <definedName name="section">#REF!</definedName>
    <definedName name="SEK" localSheetId="6">#REF!</definedName>
    <definedName name="SEK" localSheetId="9">#REF!</definedName>
    <definedName name="SEK" localSheetId="2">#REF!</definedName>
    <definedName name="SEK" localSheetId="7">#REF!</definedName>
    <definedName name="SEK">#REF!</definedName>
    <definedName name="Select_US_Journal" localSheetId="6">#REF!</definedName>
    <definedName name="Select_US_Journal" localSheetId="2">#REF!</definedName>
    <definedName name="Select_US_Journal" localSheetId="7">#REF!</definedName>
    <definedName name="Select_US_Journal">#REF!</definedName>
    <definedName name="SEQ" localSheetId="6">#REF!</definedName>
    <definedName name="SEQ" localSheetId="2">#REF!</definedName>
    <definedName name="SEQ" localSheetId="7">#REF!</definedName>
    <definedName name="SEQ">#REF!</definedName>
    <definedName name="SGD" localSheetId="6">#REF!</definedName>
    <definedName name="SGD" localSheetId="2">#REF!</definedName>
    <definedName name="SGD" localSheetId="7">#REF!</definedName>
    <definedName name="SGD">#REF!</definedName>
    <definedName name="Shares" localSheetId="6">#REF!</definedName>
    <definedName name="Shares" localSheetId="2">#REF!</definedName>
    <definedName name="Shares" localSheetId="7">#REF!</definedName>
    <definedName name="Shares">#REF!</definedName>
    <definedName name="sharesos" localSheetId="6">[20]PART!$E$15</definedName>
    <definedName name="sharesos" localSheetId="8">#REF!</definedName>
    <definedName name="sharesos" localSheetId="2">[20]PART!$E$15</definedName>
    <definedName name="sharesos" localSheetId="7">[20]PART!$E$15</definedName>
    <definedName name="sharesos" localSheetId="1">[20]PART!$E$15</definedName>
    <definedName name="sharesos">[21]PART!$E$15</definedName>
    <definedName name="sharesout" localSheetId="6">#REF!</definedName>
    <definedName name="sharesout" localSheetId="9">#REF!</definedName>
    <definedName name="sharesout" localSheetId="2">#REF!</definedName>
    <definedName name="sharesout" localSheetId="7">#REF!</definedName>
    <definedName name="sharesout">#REF!</definedName>
    <definedName name="singusdsw" localSheetId="6">#REF!</definedName>
    <definedName name="singusdsw" localSheetId="8">#REF!</definedName>
    <definedName name="singusdsw" localSheetId="9">#REF!</definedName>
    <definedName name="singusdsw" localSheetId="2">#REF!</definedName>
    <definedName name="singusdsw" localSheetId="7">#REF!</definedName>
    <definedName name="singusdsw">#REF!</definedName>
    <definedName name="SKK" localSheetId="6">#REF!</definedName>
    <definedName name="SKK" localSheetId="9">#REF!</definedName>
    <definedName name="SKK" localSheetId="2">#REF!</definedName>
    <definedName name="SKK" localSheetId="7">#REF!</definedName>
    <definedName name="SKK">#REF!</definedName>
    <definedName name="SM_CurrentYearHyplnk" localSheetId="6">#REF!</definedName>
    <definedName name="SM_CurrentYearHyplnk" localSheetId="2">#REF!</definedName>
    <definedName name="SM_CurrentYearHyplnk" localSheetId="7">#REF!</definedName>
    <definedName name="SM_CurrentYearHyplnk">#REF!</definedName>
    <definedName name="SM_PriorYearHyplnk" localSheetId="6">#REF!</definedName>
    <definedName name="SM_PriorYearHyplnk" localSheetId="2">#REF!</definedName>
    <definedName name="SM_PriorYearHyplnk" localSheetId="7">#REF!</definedName>
    <definedName name="SM_PriorYearHyplnk">#REF!</definedName>
    <definedName name="SM_WholeSheet" localSheetId="6">#REF!</definedName>
    <definedName name="SM_WholeSheet" localSheetId="2">#REF!</definedName>
    <definedName name="SM_WholeSheet" localSheetId="7">#REF!</definedName>
    <definedName name="SM_WholeSheet">#REF!</definedName>
    <definedName name="SM_XF1Rng1" localSheetId="6">#REF!</definedName>
    <definedName name="SM_XF1Rng1" localSheetId="2">#REF!</definedName>
    <definedName name="SM_XF1Rng1" localSheetId="7">#REF!</definedName>
    <definedName name="SM_XF1Rng1">#REF!</definedName>
    <definedName name="SM_XF1Rng2" localSheetId="6">#REF!</definedName>
    <definedName name="SM_XF1Rng2" localSheetId="2">#REF!</definedName>
    <definedName name="SM_XF1Rng2" localSheetId="7">#REF!</definedName>
    <definedName name="SM_XF1Rng2">#REF!</definedName>
    <definedName name="SM_XF2Rng1" localSheetId="6">#REF!</definedName>
    <definedName name="SM_XF2Rng1" localSheetId="2">#REF!</definedName>
    <definedName name="SM_XF2Rng1" localSheetId="7">#REF!</definedName>
    <definedName name="SM_XF2Rng1">#REF!</definedName>
    <definedName name="SM_XF2Rng2" localSheetId="6">#REF!</definedName>
    <definedName name="SM_XF2Rng2" localSheetId="2">#REF!</definedName>
    <definedName name="SM_XF2Rng2" localSheetId="7">#REF!</definedName>
    <definedName name="SM_XF2Rng2">#REF!</definedName>
    <definedName name="SM_XF3Rng1" localSheetId="6">#REF!</definedName>
    <definedName name="SM_XF3Rng1" localSheetId="2">#REF!</definedName>
    <definedName name="SM_XF3Rng1" localSheetId="7">#REF!</definedName>
    <definedName name="SM_XF3Rng1">#REF!</definedName>
    <definedName name="SM_XF3Rng2" localSheetId="6">#REF!</definedName>
    <definedName name="SM_XF3Rng2" localSheetId="2">#REF!</definedName>
    <definedName name="SM_XF3Rng2" localSheetId="7">#REF!</definedName>
    <definedName name="SM_XF3Rng2">#REF!</definedName>
    <definedName name="SM_XF4Rng1" localSheetId="6">#REF!</definedName>
    <definedName name="SM_XF4Rng1" localSheetId="2">#REF!</definedName>
    <definedName name="SM_XF4Rng1" localSheetId="7">#REF!</definedName>
    <definedName name="SM_XF4Rng1">#REF!</definedName>
    <definedName name="SM_XF4Rng2" localSheetId="6">#REF!</definedName>
    <definedName name="SM_XF4Rng2" localSheetId="2">#REF!</definedName>
    <definedName name="SM_XF4Rng2" localSheetId="7">#REF!</definedName>
    <definedName name="SM_XF4Rng2">#REF!</definedName>
    <definedName name="SM_XF5Rng1" localSheetId="6">#REF!</definedName>
    <definedName name="SM_XF5Rng1" localSheetId="2">#REF!</definedName>
    <definedName name="SM_XF5Rng1" localSheetId="7">#REF!</definedName>
    <definedName name="SM_XF5Rng1">#REF!</definedName>
    <definedName name="SM_XF5Rng2" localSheetId="6">#REF!</definedName>
    <definedName name="SM_XF5Rng2" localSheetId="2">#REF!</definedName>
    <definedName name="SM_XF5Rng2" localSheetId="7">#REF!</definedName>
    <definedName name="SM_XF5Rng2">#REF!</definedName>
    <definedName name="snccontrol" localSheetId="6">'[14]SNC REV'!$AB$191</definedName>
    <definedName name="snccontrol" localSheetId="8">'[1]SNC REV'!$AB$191</definedName>
    <definedName name="snccontrol" localSheetId="2">'[14]SNC REV'!$AB$191</definedName>
    <definedName name="snccontrol" localSheetId="7">'[14]SNC REV'!$AB$191</definedName>
    <definedName name="snccontrol" localSheetId="1">'[14]SNC REV'!$AB$191</definedName>
    <definedName name="snccontrol">'[15]SNC REV'!$AB$191</definedName>
    <definedName name="sort_by_type" localSheetId="6">'[140]PERFORMANCE FEES'!#REF!</definedName>
    <definedName name="sort_by_type" localSheetId="9">'[141]PERFORMANCE FEES'!#REF!</definedName>
    <definedName name="sort_by_type" localSheetId="2">'[140]PERFORMANCE FEES'!#REF!</definedName>
    <definedName name="sort_by_type" localSheetId="7">'[140]PERFORMANCE FEES'!#REF!</definedName>
    <definedName name="sort_by_type" localSheetId="1">'[140]PERFORMANCE FEES'!#REF!</definedName>
    <definedName name="sort_by_type">'[141]PERFORMANCE FEES'!#REF!</definedName>
    <definedName name="SOUT" localSheetId="6">#REF!</definedName>
    <definedName name="SOUT" localSheetId="9">#REF!</definedName>
    <definedName name="SOUT" localSheetId="2">#REF!</definedName>
    <definedName name="SOUT" localSheetId="7">#REF!</definedName>
    <definedName name="SOUT">#REF!</definedName>
    <definedName name="SouthAfricanGiltsUK" localSheetId="6">'[20]NY DATA -OLD'!#REF!</definedName>
    <definedName name="SouthAfricanGiltsUK" localSheetId="8">#REF!</definedName>
    <definedName name="SouthAfricanGiltsUK" localSheetId="9">'[21]NY DATA -OLD'!#REF!</definedName>
    <definedName name="SouthAfricanGiltsUK" localSheetId="2">'[20]NY DATA -OLD'!#REF!</definedName>
    <definedName name="SouthAfricanGiltsUK" localSheetId="7">'[20]NY DATA -OLD'!#REF!</definedName>
    <definedName name="SouthAfricanGiltsUK" localSheetId="1">'[20]NY DATA -OLD'!#REF!</definedName>
    <definedName name="SouthAfricanGiltsUK">'[21]NY DATA -OLD'!#REF!</definedName>
    <definedName name="Spare_paste" localSheetId="6">#REF!</definedName>
    <definedName name="Spare_paste" localSheetId="8">#REF!</definedName>
    <definedName name="Spare_paste" localSheetId="9">#REF!</definedName>
    <definedName name="Spare_paste" localSheetId="2">#REF!</definedName>
    <definedName name="Spare_paste" localSheetId="7">#REF!</definedName>
    <definedName name="Spare_paste">#REF!</definedName>
    <definedName name="Sports1" localSheetId="9">#REF!</definedName>
    <definedName name="Sports1">#REF!</definedName>
    <definedName name="SportsBreakDown" localSheetId="9">#REF!</definedName>
    <definedName name="SportsBreakDown">#REF!</definedName>
    <definedName name="SportsDiff">#REF!</definedName>
    <definedName name="SportsExtra">#REF!</definedName>
    <definedName name="SportsRoll">#REF!</definedName>
    <definedName name="SportsRoll1">#REF!</definedName>
    <definedName name="SPOT" localSheetId="6">'[30]GLOBAL CDMR'!$A$811:$IV$816</definedName>
    <definedName name="SPOT" localSheetId="2">'[30]GLOBAL CDMR'!$A$811:$IV$816</definedName>
    <definedName name="SPOT" localSheetId="7">'[30]GLOBAL CDMR'!$A$811:$IV$816</definedName>
    <definedName name="SPOT" localSheetId="1">'[30]GLOBAL CDMR'!$A$811:$IV$816</definedName>
    <definedName name="SPOT">'[31]GLOBAL CDMR'!$A$811:$IV$816</definedName>
    <definedName name="SPUK" localSheetId="6">#REF!</definedName>
    <definedName name="SPUK" localSheetId="8">#REF!</definedName>
    <definedName name="SPUK" localSheetId="9">#REF!</definedName>
    <definedName name="SPUK" localSheetId="2">#REF!</definedName>
    <definedName name="SPUK" localSheetId="7">#REF!</definedName>
    <definedName name="SPUK">#REF!</definedName>
    <definedName name="sshortd" localSheetId="6">'[30]CDMR BGC bus'!$A$96:$IV$96</definedName>
    <definedName name="sshortd" localSheetId="2">'[30]CDMR BGC bus'!$A$96:$IV$96</definedName>
    <definedName name="sshortd" localSheetId="7">'[30]CDMR BGC bus'!$A$96:$IV$96</definedName>
    <definedName name="sshortd" localSheetId="1">'[30]CDMR BGC bus'!$A$96:$IV$96</definedName>
    <definedName name="sshortd">'[31]CDMR BGC bus'!$A$96:$IV$96</definedName>
    <definedName name="SSWAPS" localSheetId="6">#REF!</definedName>
    <definedName name="SSWAPS" localSheetId="8">#REF!</definedName>
    <definedName name="SSWAPS" localSheetId="9">#REF!</definedName>
    <definedName name="SSWAPS" localSheetId="2">#REF!</definedName>
    <definedName name="SSWAPS" localSheetId="7">#REF!</definedName>
    <definedName name="SSWAPS">#REF!</definedName>
    <definedName name="SSWAPSD" localSheetId="6">'[30]CDMR BGC bus'!$A$95:$IV$95</definedName>
    <definedName name="SSWAPSD" localSheetId="2">'[30]CDMR BGC bus'!$A$95:$IV$95</definedName>
    <definedName name="SSWAPSD" localSheetId="7">'[30]CDMR BGC bus'!$A$95:$IV$95</definedName>
    <definedName name="SSWAPSD" localSheetId="1">'[30]CDMR BGC bus'!$A$95:$IV$95</definedName>
    <definedName name="SSWAPSD">'[31]CDMR BGC bus'!$A$95:$IV$95</definedName>
    <definedName name="ST_Futures" localSheetId="6">'[12]Reporting Intermediaire'!$A$2:$L$33</definedName>
    <definedName name="ST_Futures" localSheetId="2">'[12]Reporting Intermediaire'!$A$2:$L$33</definedName>
    <definedName name="ST_Futures" localSheetId="7">'[12]Reporting Intermediaire'!$A$2:$L$33</definedName>
    <definedName name="ST_Futures" localSheetId="1">'[12]Reporting Intermediaire'!$A$2:$L$33</definedName>
    <definedName name="ST_Futures">'[13]Reporting Intermediaire'!$A$2:$L$33</definedName>
    <definedName name="STAFF_SUPPORT" localSheetId="6">#REF!</definedName>
    <definedName name="STAFF_SUPPORT" localSheetId="9">#REF!</definedName>
    <definedName name="STAFF_SUPPORT" localSheetId="2">#REF!</definedName>
    <definedName name="STAFF_SUPPORT" localSheetId="7">#REF!</definedName>
    <definedName name="STAFF_SUPPORT">#REF!</definedName>
    <definedName name="STAFF_TOTAL" localSheetId="6">#REF!</definedName>
    <definedName name="STAFF_TOTAL" localSheetId="9">#REF!</definedName>
    <definedName name="STAFF_TOTAL" localSheetId="2">#REF!</definedName>
    <definedName name="STAFF_TOTAL" localSheetId="7">#REF!</definedName>
    <definedName name="STAFF_TOTAL">#REF!</definedName>
    <definedName name="STCCCY" localSheetId="6">'[41]Revenue Net of Losses'!#REF!</definedName>
    <definedName name="STCCCY" localSheetId="8">#REF!</definedName>
    <definedName name="STCCCY" localSheetId="9">'[42]Revenue Net of Losses'!#REF!</definedName>
    <definedName name="STCCCY" localSheetId="2">'[41]Revenue Net of Losses'!#REF!</definedName>
    <definedName name="STCCCY" localSheetId="7">'[41]Revenue Net of Losses'!#REF!</definedName>
    <definedName name="STCCCY" localSheetId="1">'[41]Revenue Net of Losses'!#REF!</definedName>
    <definedName name="STCCCY">'[42]Revenue Net of Losses'!#REF!</definedName>
    <definedName name="STCFX" localSheetId="6">'[41]Revenue Net of Losses'!#REF!</definedName>
    <definedName name="STCFX" localSheetId="8">#REF!</definedName>
    <definedName name="STCFX" localSheetId="9">'[42]Revenue Net of Losses'!#REF!</definedName>
    <definedName name="STCFX" localSheetId="2">'[41]Revenue Net of Losses'!#REF!</definedName>
    <definedName name="STCFX" localSheetId="7">'[41]Revenue Net of Losses'!#REF!</definedName>
    <definedName name="STCFX" localSheetId="1">'[41]Revenue Net of Losses'!#REF!</definedName>
    <definedName name="STCFX">'[42]Revenue Net of Losses'!#REF!</definedName>
    <definedName name="STCNET" localSheetId="6">'[41]Revenue Net of Losses'!#REF!</definedName>
    <definedName name="STCNET" localSheetId="8">#REF!</definedName>
    <definedName name="STCNET" localSheetId="9">'[42]Revenue Net of Losses'!#REF!</definedName>
    <definedName name="STCNET" localSheetId="2">'[41]Revenue Net of Losses'!#REF!</definedName>
    <definedName name="STCNET" localSheetId="7">'[41]Revenue Net of Losses'!#REF!</definedName>
    <definedName name="STCNET" localSheetId="1">'[41]Revenue Net of Losses'!#REF!</definedName>
    <definedName name="STCNET">'[42]Revenue Net of Losses'!#REF!</definedName>
    <definedName name="STCUSD" localSheetId="6">'[41]Revenue Net of Losses'!#REF!</definedName>
    <definedName name="STCUSD" localSheetId="8">#REF!</definedName>
    <definedName name="STCUSD" localSheetId="9">'[42]Revenue Net of Losses'!#REF!</definedName>
    <definedName name="STCUSD" localSheetId="2">'[41]Revenue Net of Losses'!#REF!</definedName>
    <definedName name="STCUSD" localSheetId="7">'[41]Revenue Net of Losses'!#REF!</definedName>
    <definedName name="STCUSD" localSheetId="1">'[41]Revenue Net of Losses'!#REF!</definedName>
    <definedName name="STCUSD">'[42]Revenue Net of Losses'!#REF!</definedName>
    <definedName name="STD" localSheetId="6">#REF!</definedName>
    <definedName name="STD" localSheetId="9">#REF!</definedName>
    <definedName name="STD" localSheetId="2">#REF!</definedName>
    <definedName name="STD" localSheetId="7">#REF!</definedName>
    <definedName name="STD">#REF!</definedName>
    <definedName name="stdebt" localSheetId="6">#REF!</definedName>
    <definedName name="stdebt" localSheetId="9">#REF!</definedName>
    <definedName name="stdebt" localSheetId="2">#REF!</definedName>
    <definedName name="stdebt" localSheetId="7">#REF!</definedName>
    <definedName name="stdebt">#REF!</definedName>
    <definedName name="STERLING" localSheetId="6">#REF!</definedName>
    <definedName name="STERLING" localSheetId="8">#REF!</definedName>
    <definedName name="STERLING" localSheetId="9">#REF!</definedName>
    <definedName name="STERLING" localSheetId="2">#REF!</definedName>
    <definedName name="STERLING" localSheetId="7">#REF!</definedName>
    <definedName name="STERLING">#REF!</definedName>
    <definedName name="STERLINGMONEYMARKETS" localSheetId="6">'[14]Revenue Net of Losses'!$AB$55</definedName>
    <definedName name="STERLINGMONEYMARKETS" localSheetId="8">'[1]Revenue Net of Losses'!$AB$55</definedName>
    <definedName name="STERLINGMONEYMARKETS" localSheetId="2">'[14]Revenue Net of Losses'!$AB$55</definedName>
    <definedName name="STERLINGMONEYMARKETS" localSheetId="7">'[14]Revenue Net of Losses'!$AB$55</definedName>
    <definedName name="STERLINGMONEYMARKETS" localSheetId="1">'[14]Revenue Net of Losses'!$AB$55</definedName>
    <definedName name="STERLINGMONEYMARKETS">'[15]Revenue Net of Losses'!$AB$55</definedName>
    <definedName name="StInv" localSheetId="6">#REF!</definedName>
    <definedName name="StInv" localSheetId="9">#REF!</definedName>
    <definedName name="StInv" localSheetId="2">#REF!</definedName>
    <definedName name="StInv" localSheetId="7">#REF!</definedName>
    <definedName name="StInv">#REF!</definedName>
    <definedName name="Stock" localSheetId="6">#REF!</definedName>
    <definedName name="Stock" localSheetId="9">#REF!</definedName>
    <definedName name="Stock" localSheetId="2">#REF!</definedName>
    <definedName name="Stock" localSheetId="7">#REF!</definedName>
    <definedName name="Stock">#REF!</definedName>
    <definedName name="Strips" localSheetId="6">'[20]NY DATA -OLD'!$A$79</definedName>
    <definedName name="Strips" localSheetId="8">#REF!</definedName>
    <definedName name="Strips" localSheetId="2">'[20]NY DATA -OLD'!$A$79</definedName>
    <definedName name="Strips" localSheetId="7">'[20]NY DATA -OLD'!$A$79</definedName>
    <definedName name="Strips" localSheetId="1">'[20]NY DATA -OLD'!$A$79</definedName>
    <definedName name="Strips">'[21]NY DATA -OLD'!$A$79</definedName>
    <definedName name="Summary" localSheetId="6">#REF!</definedName>
    <definedName name="Summary" localSheetId="8">#REF!</definedName>
    <definedName name="Summary" localSheetId="9">#REF!</definedName>
    <definedName name="Summary" localSheetId="2">#REF!</definedName>
    <definedName name="Summary" localSheetId="7">#REF!</definedName>
    <definedName name="Summary">#REF!</definedName>
    <definedName name="SummaryCOKnownProtection" localSheetId="6">#REF!</definedName>
    <definedName name="SummaryCOKnownProtection" localSheetId="9">#REF!</definedName>
    <definedName name="SummaryCOKnownProtection" localSheetId="2">#REF!</definedName>
    <definedName name="SummaryCOKnownProtection" localSheetId="7">#REF!</definedName>
    <definedName name="SummaryCOKnownProtection">#REF!</definedName>
    <definedName name="SummaryCOLikelyProtection" localSheetId="6">#REF!</definedName>
    <definedName name="SummaryCOLikelyProtection" localSheetId="9">#REF!</definedName>
    <definedName name="SummaryCOLikelyProtection" localSheetId="2">#REF!</definedName>
    <definedName name="SummaryCOLikelyProtection" localSheetId="7">#REF!</definedName>
    <definedName name="SummaryCOLikelyProtection">#REF!</definedName>
    <definedName name="SummaryKnownProtection" localSheetId="6">#REF!</definedName>
    <definedName name="SummaryKnownProtection" localSheetId="2">#REF!</definedName>
    <definedName name="SummaryKnownProtection" localSheetId="7">#REF!</definedName>
    <definedName name="SummaryKnownProtection">#REF!</definedName>
    <definedName name="SummaryLikely1Protection" localSheetId="6">#REF!</definedName>
    <definedName name="SummaryLikely1Protection" localSheetId="2">#REF!</definedName>
    <definedName name="SummaryLikely1Protection" localSheetId="7">#REF!</definedName>
    <definedName name="SummaryLikely1Protection">#REF!</definedName>
    <definedName name="SummaryLikely2Protection" localSheetId="6">#REF!</definedName>
    <definedName name="SummaryLikely2Protection" localSheetId="2">#REF!</definedName>
    <definedName name="SummaryLikely2Protection" localSheetId="7">#REF!</definedName>
    <definedName name="SummaryLikely2Protection">#REF!</definedName>
    <definedName name="SWAP" localSheetId="6">'[41]Revenue Net of Losses'!#REF!</definedName>
    <definedName name="SWAP" localSheetId="8">#REF!</definedName>
    <definedName name="SWAP" localSheetId="9">'[42]Revenue Net of Losses'!#REF!</definedName>
    <definedName name="SWAP" localSheetId="2">'[41]Revenue Net of Losses'!#REF!</definedName>
    <definedName name="SWAP" localSheetId="7">'[41]Revenue Net of Losses'!#REF!</definedName>
    <definedName name="SWAP" localSheetId="1">'[41]Revenue Net of Losses'!#REF!</definedName>
    <definedName name="SWAP">'[42]Revenue Net of Losses'!#REF!</definedName>
    <definedName name="SWAPCOMM" localSheetId="6">'[41]Revenue Net of Losses'!#REF!</definedName>
    <definedName name="SWAPCOMM" localSheetId="8">#REF!</definedName>
    <definedName name="SWAPCOMM" localSheetId="9">'[42]Revenue Net of Losses'!#REF!</definedName>
    <definedName name="SWAPCOMM" localSheetId="2">'[41]Revenue Net of Losses'!#REF!</definedName>
    <definedName name="SWAPCOMM" localSheetId="7">'[41]Revenue Net of Losses'!#REF!</definedName>
    <definedName name="SWAPCOMM" localSheetId="1">'[41]Revenue Net of Losses'!#REF!</definedName>
    <definedName name="SWAPCOMM">'[42]Revenue Net of Losses'!#REF!</definedName>
    <definedName name="SWAPFX" localSheetId="6">'[41]Revenue Net of Losses'!#REF!</definedName>
    <definedName name="SWAPFX" localSheetId="8">#REF!</definedName>
    <definedName name="SWAPFX" localSheetId="9">'[42]Revenue Net of Losses'!#REF!</definedName>
    <definedName name="SWAPFX" localSheetId="2">'[41]Revenue Net of Losses'!#REF!</definedName>
    <definedName name="SWAPFX" localSheetId="7">'[41]Revenue Net of Losses'!#REF!</definedName>
    <definedName name="SWAPFX" localSheetId="1">'[41]Revenue Net of Losses'!#REF!</definedName>
    <definedName name="SWAPFX">'[42]Revenue Net of Losses'!#REF!</definedName>
    <definedName name="swapsbds" localSheetId="6">#REF!</definedName>
    <definedName name="swapsbds" localSheetId="8">#REF!</definedName>
    <definedName name="swapsbds" localSheetId="9">#REF!</definedName>
    <definedName name="swapsbds" localSheetId="2">#REF!</definedName>
    <definedName name="swapsbds" localSheetId="7">#REF!</definedName>
    <definedName name="swapsbds">#REF!</definedName>
    <definedName name="SWAPSNC" localSheetId="6">'[41]Revenue Net of Losses'!#REF!</definedName>
    <definedName name="SWAPSNC" localSheetId="8">#REF!</definedName>
    <definedName name="SWAPSNC" localSheetId="9">'[42]Revenue Net of Losses'!#REF!</definedName>
    <definedName name="SWAPSNC" localSheetId="2">'[41]Revenue Net of Losses'!#REF!</definedName>
    <definedName name="SWAPSNC" localSheetId="7">'[41]Revenue Net of Losses'!#REF!</definedName>
    <definedName name="SWAPSNC" localSheetId="1">'[41]Revenue Net of Losses'!#REF!</definedName>
    <definedName name="SWAPSNC">'[42]Revenue Net of Losses'!#REF!</definedName>
    <definedName name="swissdep" localSheetId="6">#REF!</definedName>
    <definedName name="swissdep" localSheetId="8">#REF!</definedName>
    <definedName name="swissdep" localSheetId="9">#REF!</definedName>
    <definedName name="swissdep" localSheetId="2">#REF!</definedName>
    <definedName name="swissdep" localSheetId="7">#REF!</definedName>
    <definedName name="swissdep">#REF!</definedName>
    <definedName name="SWISSEM" localSheetId="6">#REF!</definedName>
    <definedName name="SWISSEM" localSheetId="8">#REF!</definedName>
    <definedName name="SWISSEM" localSheetId="9">#REF!</definedName>
    <definedName name="SWISSEM" localSheetId="2">#REF!</definedName>
    <definedName name="SWISSEM" localSheetId="7">#REF!</definedName>
    <definedName name="SWISSEM">#REF!</definedName>
    <definedName name="swissfut" localSheetId="6">#REF!</definedName>
    <definedName name="swissfut" localSheetId="8">#REF!</definedName>
    <definedName name="swissfut" localSheetId="9">#REF!</definedName>
    <definedName name="swissfut" localSheetId="2">#REF!</definedName>
    <definedName name="swissfut" localSheetId="7">#REF!</definedName>
    <definedName name="swissfut">#REF!</definedName>
    <definedName name="SWISSSP" localSheetId="6">#REF!</definedName>
    <definedName name="SWISSSP" localSheetId="8">#REF!</definedName>
    <definedName name="SWISSSP" localSheetId="2">#REF!</definedName>
    <definedName name="SWISSSP" localSheetId="7">#REF!</definedName>
    <definedName name="SWISSSP">#REF!</definedName>
    <definedName name="Syn" localSheetId="6">#REF!</definedName>
    <definedName name="Syn" localSheetId="2">#REF!</definedName>
    <definedName name="Syn" localSheetId="7">#REF!</definedName>
    <definedName name="Syn">#REF!</definedName>
    <definedName name="synergies" localSheetId="6">'[26]Synergy Master'!$L$23</definedName>
    <definedName name="synergies" localSheetId="2">'[26]Synergy Master'!$L$23</definedName>
    <definedName name="synergies" localSheetId="7">'[26]Synergy Master'!$L$23</definedName>
    <definedName name="synergies" localSheetId="1">'[26]Synergy Master'!$L$23</definedName>
    <definedName name="synergies">'[27]Synergy Master'!$L$23</definedName>
    <definedName name="synergy" localSheetId="6">[26]Master!$B$26</definedName>
    <definedName name="synergy" localSheetId="2">[26]Master!$B$26</definedName>
    <definedName name="synergy" localSheetId="7">[26]Master!$B$26</definedName>
    <definedName name="synergy" localSheetId="1">[26]Master!$B$26</definedName>
    <definedName name="synergy">[27]Master!$B$26</definedName>
    <definedName name="Syst_Budget" localSheetId="6">#REF!</definedName>
    <definedName name="Syst_Budget" localSheetId="8">#REF!</definedName>
    <definedName name="Syst_Budget" localSheetId="9">#REF!</definedName>
    <definedName name="Syst_Budget" localSheetId="2">#REF!</definedName>
    <definedName name="Syst_Budget" localSheetId="7">#REF!</definedName>
    <definedName name="Syst_Budget">#REF!</definedName>
    <definedName name="SYSTUK">#N/A</definedName>
    <definedName name="SYSTUS">#N/A</definedName>
    <definedName name="t" localSheetId="6">#REF!</definedName>
    <definedName name="t" localSheetId="9">#REF!</definedName>
    <definedName name="t" localSheetId="2">#REF!</definedName>
    <definedName name="t" localSheetId="7">#REF!</definedName>
    <definedName name="t">#REF!</definedName>
    <definedName name="tabe" localSheetId="6">{3}</definedName>
    <definedName name="tabe" localSheetId="11">{3}</definedName>
    <definedName name="tabe" localSheetId="9">{3}</definedName>
    <definedName name="tabe" localSheetId="2">{3}</definedName>
    <definedName name="tabe" localSheetId="7">{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6">[143]tablbord!#REF!</definedName>
    <definedName name="tal" localSheetId="11">[144]tablbord!#REF!</definedName>
    <definedName name="tal" localSheetId="9">[144]tablbord!#REF!</definedName>
    <definedName name="tal" localSheetId="2">[143]tablbord!#REF!</definedName>
    <definedName name="tal" localSheetId="7">[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6">[26]Master!$A$51</definedName>
    <definedName name="Tar" localSheetId="2">[26]Master!$A$51</definedName>
    <definedName name="Tar" localSheetId="7">[26]Master!$A$51</definedName>
    <definedName name="Tar" localSheetId="1">[26]Master!$A$51</definedName>
    <definedName name="Tar">[27]Master!$A$51</definedName>
    <definedName name="target" localSheetId="6">#REF!</definedName>
    <definedName name="target" localSheetId="9">#REF!</definedName>
    <definedName name="target" localSheetId="2">#REF!</definedName>
    <definedName name="target" localSheetId="7">#REF!</definedName>
    <definedName name="target">#REF!</definedName>
    <definedName name="TargetCompany" localSheetId="6">[82]Inputs!$R$8</definedName>
    <definedName name="TargetCompany" localSheetId="2">[82]Inputs!$R$8</definedName>
    <definedName name="TargetCompany" localSheetId="7">[82]Inputs!$R$8</definedName>
    <definedName name="TargetCompany" localSheetId="1">[82]Inputs!$R$8</definedName>
    <definedName name="TargetCompany">[83]Inputs!$R$8</definedName>
    <definedName name="targetprice" localSheetId="6">#REF!</definedName>
    <definedName name="targetprice" localSheetId="9">#REF!</definedName>
    <definedName name="targetprice" localSheetId="2">#REF!</definedName>
    <definedName name="targetprice" localSheetId="7">#REF!</definedName>
    <definedName name="targetprice">#REF!</definedName>
    <definedName name="Tarmv" localSheetId="6">[26]Master!$F$51</definedName>
    <definedName name="Tarmv" localSheetId="2">[26]Master!$F$51</definedName>
    <definedName name="Tarmv" localSheetId="7">[26]Master!$F$51</definedName>
    <definedName name="Tarmv" localSheetId="1">[26]Master!$F$51</definedName>
    <definedName name="Tarmv">[27]Master!$F$51</definedName>
    <definedName name="tarps" localSheetId="6">[26]Master!$D$51</definedName>
    <definedName name="tarps" localSheetId="2">[26]Master!$D$51</definedName>
    <definedName name="tarps" localSheetId="7">[26]Master!$D$51</definedName>
    <definedName name="tarps" localSheetId="1">[26]Master!$D$51</definedName>
    <definedName name="tarps">[27]Master!$D$51</definedName>
    <definedName name="Tartso" localSheetId="6">[26]Master!$E$51</definedName>
    <definedName name="Tartso" localSheetId="2">[26]Master!$E$51</definedName>
    <definedName name="Tartso" localSheetId="7">[26]Master!$E$51</definedName>
    <definedName name="Tartso" localSheetId="1">[26]Master!$E$51</definedName>
    <definedName name="Tartso">[27]Master!$E$51</definedName>
    <definedName name="TAss" localSheetId="6">#REF!</definedName>
    <definedName name="TAss" localSheetId="9">#REF!</definedName>
    <definedName name="TAss" localSheetId="2">#REF!</definedName>
    <definedName name="TAss" localSheetId="7">#REF!</definedName>
    <definedName name="TAss">#REF!</definedName>
    <definedName name="tax" localSheetId="6">'[26]Calcul - EPS Impact'!#REF!</definedName>
    <definedName name="tax" localSheetId="9">'[27]Calcul - EPS Impact'!#REF!</definedName>
    <definedName name="tax" localSheetId="2">'[26]Calcul - EPS Impact'!#REF!</definedName>
    <definedName name="tax" localSheetId="7">'[26]Calcul - EPS Impact'!#REF!</definedName>
    <definedName name="tax" localSheetId="1">'[26]Calcul - EPS Impact'!#REF!</definedName>
    <definedName name="tax">'[27]Calcul - EPS Impact'!#REF!</definedName>
    <definedName name="Tax_Effect_Income" localSheetId="6">#REF!</definedName>
    <definedName name="Tax_Effect_Income" localSheetId="9">#REF!</definedName>
    <definedName name="Tax_Effect_Income" localSheetId="2">#REF!</definedName>
    <definedName name="Tax_Effect_Income" localSheetId="7">#REF!</definedName>
    <definedName name="Tax_Effect_Income">#REF!</definedName>
    <definedName name="Tax_Effect_Liabs" localSheetId="6">#REF!</definedName>
    <definedName name="Tax_Effect_Liabs" localSheetId="9">#REF!</definedName>
    <definedName name="Tax_Effect_Liabs" localSheetId="2">#REF!</definedName>
    <definedName name="Tax_Effect_Liabs" localSheetId="7">#REF!</definedName>
    <definedName name="Tax_Effect_Liabs">#REF!</definedName>
    <definedName name="Tax_Effect_RetEarn" localSheetId="6">#REF!</definedName>
    <definedName name="Tax_Effect_RetEarn" localSheetId="9">#REF!</definedName>
    <definedName name="Tax_Effect_RetEarn" localSheetId="2">#REF!</definedName>
    <definedName name="Tax_Effect_RetEarn" localSheetId="7">#REF!</definedName>
    <definedName name="Tax_Effect_RetEarn">#REF!</definedName>
    <definedName name="Tax_Rate" localSheetId="6">#REF!</definedName>
    <definedName name="Tax_Rate" localSheetId="2">#REF!</definedName>
    <definedName name="Tax_Rate" localSheetId="7">#REF!</definedName>
    <definedName name="Tax_Rate">#REF!</definedName>
    <definedName name="TaxAcq" localSheetId="6">[26]Master!$H$50</definedName>
    <definedName name="TaxAcq" localSheetId="2">[26]Master!$H$50</definedName>
    <definedName name="TaxAcq" localSheetId="7">[26]Master!$H$50</definedName>
    <definedName name="TaxAcq" localSheetId="1">[26]Master!$H$50</definedName>
    <definedName name="TaxAcq">[27]Master!$H$50</definedName>
    <definedName name="Taxes" localSheetId="6">#REF!</definedName>
    <definedName name="Taxes" localSheetId="9">#REF!</definedName>
    <definedName name="Taxes" localSheetId="2">#REF!</definedName>
    <definedName name="Taxes" localSheetId="7">#REF!</definedName>
    <definedName name="Taxes">#REF!</definedName>
    <definedName name="taxrate" localSheetId="6">'[26]Calcul - EPS Impact'!$J$10</definedName>
    <definedName name="taxrate" localSheetId="2">'[26]Calcul - EPS Impact'!$J$10</definedName>
    <definedName name="taxrate" localSheetId="7">'[26]Calcul - EPS Impact'!$J$10</definedName>
    <definedName name="taxrate" localSheetId="1">'[26]Calcul - EPS Impact'!$J$10</definedName>
    <definedName name="taxrate">'[27]Calcul - EPS Impact'!$J$10</definedName>
    <definedName name="TaxTar" localSheetId="6">[26]Master!$H$51</definedName>
    <definedName name="TaxTar" localSheetId="2">[26]Master!$H$51</definedName>
    <definedName name="TaxTar" localSheetId="7">[26]Master!$H$51</definedName>
    <definedName name="TaxTar" localSheetId="1">[26]Master!$H$51</definedName>
    <definedName name="TaxTar">[27]Master!$H$51</definedName>
    <definedName name="taxuk" localSheetId="6">[26]Master!$B$20</definedName>
    <definedName name="taxuk" localSheetId="2">[26]Master!$B$20</definedName>
    <definedName name="taxuk" localSheetId="7">[26]Master!$B$20</definedName>
    <definedName name="taxuk" localSheetId="1">[26]Master!$B$20</definedName>
    <definedName name="taxuk">[27]Master!$B$20</definedName>
    <definedName name="TBAP1" localSheetId="6">'[12]Reporting Intermediaire'!$M$2</definedName>
    <definedName name="TBAP1" localSheetId="2">'[12]Reporting Intermediaire'!$M$2</definedName>
    <definedName name="TBAP1" localSheetId="7">'[12]Reporting Intermediaire'!$M$2</definedName>
    <definedName name="TBAP1" localSheetId="1">'[12]Reporting Intermediaire'!$M$2</definedName>
    <definedName name="TBAP1">'[13]Reporting Intermediaire'!$M$2</definedName>
    <definedName name="TBAP2" localSheetId="6">'[12]Reporting Intermediaire'!$M$3</definedName>
    <definedName name="TBAP2" localSheetId="2">'[12]Reporting Intermediaire'!$M$3</definedName>
    <definedName name="TBAP2" localSheetId="7">'[12]Reporting Intermediaire'!$M$3</definedName>
    <definedName name="TBAP2" localSheetId="1">'[12]Reporting Intermediaire'!$M$3</definedName>
    <definedName name="TBAP2">'[13]Reporting Intermediaire'!$M$3</definedName>
    <definedName name="TBAS1" localSheetId="6">'[12]Reporting Intermediaire'!$D$2</definedName>
    <definedName name="TBAS1" localSheetId="2">'[12]Reporting Intermediaire'!$D$2</definedName>
    <definedName name="TBAS1" localSheetId="7">'[12]Reporting Intermediaire'!$D$2</definedName>
    <definedName name="TBAS1" localSheetId="1">'[12]Reporting Intermediaire'!$D$2</definedName>
    <definedName name="TBAS1">'[13]Reporting Intermediaire'!$D$2</definedName>
    <definedName name="TBAS2" localSheetId="6">'[12]Reporting Intermediaire'!$D$3</definedName>
    <definedName name="TBAS2" localSheetId="2">'[12]Reporting Intermediaire'!$D$3</definedName>
    <definedName name="TBAS2" localSheetId="7">'[12]Reporting Intermediaire'!$D$3</definedName>
    <definedName name="TBAS2" localSheetId="1">'[12]Reporting Intermediaire'!$D$3</definedName>
    <definedName name="TBAS2">'[13]Reporting Intermediaire'!$D$3</definedName>
    <definedName name="TBFUT1" localSheetId="6">'[12]Reporting Intermediaire'!$N$2</definedName>
    <definedName name="TBFUT1" localSheetId="2">'[12]Reporting Intermediaire'!$N$2</definedName>
    <definedName name="TBFUT1" localSheetId="7">'[12]Reporting Intermediaire'!$N$2</definedName>
    <definedName name="TBFUT1" localSheetId="1">'[12]Reporting Intermediaire'!$N$2</definedName>
    <definedName name="TBFUT1">'[13]Reporting Intermediaire'!$N$2</definedName>
    <definedName name="TBFUT2" localSheetId="6">'[12]Reporting Intermediaire'!$N$3</definedName>
    <definedName name="TBFUT2" localSheetId="2">'[12]Reporting Intermediaire'!$N$3</definedName>
    <definedName name="TBFUT2" localSheetId="7">'[12]Reporting Intermediaire'!$N$3</definedName>
    <definedName name="TBFUT2" localSheetId="1">'[12]Reporting Intermediaire'!$N$3</definedName>
    <definedName name="TBFUT2">'[13]Reporting Intermediaire'!$N$3</definedName>
    <definedName name="TBFUT3" localSheetId="6">'[12]Reporting Intermediaire'!$N$4</definedName>
    <definedName name="TBFUT3" localSheetId="2">'[12]Reporting Intermediaire'!$N$4</definedName>
    <definedName name="TBFUT3" localSheetId="7">'[12]Reporting Intermediaire'!$N$4</definedName>
    <definedName name="TBFUT3" localSheetId="1">'[12]Reporting Intermediaire'!$N$4</definedName>
    <definedName name="TBFUT3">'[13]Reporting Intermediaire'!$N$4</definedName>
    <definedName name="TBFUT4" localSheetId="6">'[12]Reporting Intermediaire'!$N$4</definedName>
    <definedName name="TBFUT4" localSheetId="2">'[12]Reporting Intermediaire'!$N$4</definedName>
    <definedName name="TBFUT4" localSheetId="7">'[12]Reporting Intermediaire'!$N$4</definedName>
    <definedName name="TBFUT4" localSheetId="1">'[12]Reporting Intermediaire'!$N$4</definedName>
    <definedName name="TBFUT4">'[13]Reporting Intermediaire'!$N$4</definedName>
    <definedName name="TBFUT5" localSheetId="6">'[12]Reporting Intermediaire'!$N$6</definedName>
    <definedName name="TBFUT5" localSheetId="2">'[12]Reporting Intermediaire'!$N$6</definedName>
    <definedName name="TBFUT5" localSheetId="7">'[12]Reporting Intermediaire'!$N$6</definedName>
    <definedName name="TBFUT5" localSheetId="1">'[12]Reporting Intermediaire'!$N$6</definedName>
    <definedName name="TBFUT5">'[13]Reporting Intermediaire'!$N$6</definedName>
    <definedName name="TBFUT6" localSheetId="6">'[12]Reporting Intermediaire'!$N$7</definedName>
    <definedName name="TBFUT6" localSheetId="2">'[12]Reporting Intermediaire'!$N$7</definedName>
    <definedName name="TBFUT6" localSheetId="7">'[12]Reporting Intermediaire'!$N$7</definedName>
    <definedName name="TBFUT6" localSheetId="1">'[12]Reporting Intermediaire'!$N$7</definedName>
    <definedName name="TBFUT6">'[13]Reporting Intermediaire'!$N$7</definedName>
    <definedName name="TBFUT7" localSheetId="6">'[12]Reporting Intermediaire'!$N$8</definedName>
    <definedName name="TBFUT7" localSheetId="2">'[12]Reporting Intermediaire'!$N$8</definedName>
    <definedName name="TBFUT7" localSheetId="7">'[12]Reporting Intermediaire'!$N$8</definedName>
    <definedName name="TBFUT7" localSheetId="1">'[12]Reporting Intermediaire'!$N$8</definedName>
    <definedName name="TBFUT7">'[13]Reporting Intermediaire'!$N$8</definedName>
    <definedName name="TCSFALS">[145]HYPOTHESE!$D$5</definedName>
    <definedName name="TCSFPCG" localSheetId="9">#REF!</definedName>
    <definedName name="TCSFPCG">#REF!</definedName>
    <definedName name="TCSV">[145]HYPOTHESE!$D$4</definedName>
    <definedName name="TDOTC1" localSheetId="6">'[12]Reporting Intermediaire'!$T$2</definedName>
    <definedName name="TDOTC1" localSheetId="2">'[12]Reporting Intermediaire'!$T$2</definedName>
    <definedName name="TDOTC1" localSheetId="7">'[12]Reporting Intermediaire'!$T$2</definedName>
    <definedName name="TDOTC1" localSheetId="1">'[12]Reporting Intermediaire'!$T$2</definedName>
    <definedName name="TDOTC1">'[13]Reporting Intermediaire'!$T$2</definedName>
    <definedName name="TDOTC2" localSheetId="6">'[12]Reporting Intermediaire'!$T$3</definedName>
    <definedName name="TDOTC2" localSheetId="2">'[12]Reporting Intermediaire'!$T$3</definedName>
    <definedName name="TDOTC2" localSheetId="7">'[12]Reporting Intermediaire'!$T$3</definedName>
    <definedName name="TDOTC2" localSheetId="1">'[12]Reporting Intermediaire'!$T$3</definedName>
    <definedName name="TDOTC2">'[13]Reporting Intermediaire'!$T$3</definedName>
    <definedName name="Telecom" localSheetId="6">#REF!</definedName>
    <definedName name="Telecom" localSheetId="9">#REF!</definedName>
    <definedName name="Telecom" localSheetId="2">#REF!</definedName>
    <definedName name="Telecom" localSheetId="7">#REF!</definedName>
    <definedName name="Telecom">#REF!</definedName>
    <definedName name="Telecoms_Backup" localSheetId="6">#REF!</definedName>
    <definedName name="Telecoms_Backup" localSheetId="8">#REF!</definedName>
    <definedName name="Telecoms_Backup" localSheetId="9">#REF!</definedName>
    <definedName name="Telecoms_Backup" localSheetId="2">#REF!</definedName>
    <definedName name="Telecoms_Backup" localSheetId="7">#REF!</definedName>
    <definedName name="Telecoms_Backup">#REF!</definedName>
    <definedName name="test" localSheetId="6"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9"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7"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6">#REF!</definedName>
    <definedName name="TextRefCopy1" localSheetId="9">#REF!</definedName>
    <definedName name="TextRefCopy1" localSheetId="2">#REF!</definedName>
    <definedName name="TextRefCopy1" localSheetId="7">#REF!</definedName>
    <definedName name="TextRefCopy1">#REF!</definedName>
    <definedName name="TextRefCopy2" localSheetId="6">#REF!</definedName>
    <definedName name="TextRefCopy2" localSheetId="9">#REF!</definedName>
    <definedName name="TextRefCopy2" localSheetId="2">#REF!</definedName>
    <definedName name="TextRefCopy2" localSheetId="7">#REF!</definedName>
    <definedName name="TextRefCopy2">#REF!</definedName>
    <definedName name="TextRefCopy8" localSheetId="6">'[146]Ret. Earnings Movement'!#REF!</definedName>
    <definedName name="TextRefCopy8" localSheetId="9">'[147]Ret. Earnings Movement'!#REF!</definedName>
    <definedName name="TextRefCopy8" localSheetId="2">'[146]Ret. Earnings Movement'!#REF!</definedName>
    <definedName name="TextRefCopy8" localSheetId="7">'[146]Ret. Earnings Movement'!#REF!</definedName>
    <definedName name="TextRefCopy8" localSheetId="1">'[146]Ret. Earnings Movement'!#REF!</definedName>
    <definedName name="TextRefCopy8">'[147]Ret. Earnings Movement'!#REF!</definedName>
    <definedName name="TextRefCopy9" localSheetId="6">'[146]Ret. Earnings Movement'!#REF!</definedName>
    <definedName name="TextRefCopy9" localSheetId="9">'[147]Ret. Earnings Movement'!#REF!</definedName>
    <definedName name="TextRefCopy9" localSheetId="2">'[146]Ret. Earnings Movement'!#REF!</definedName>
    <definedName name="TextRefCopy9" localSheetId="7">'[146]Ret. Earnings Movement'!#REF!</definedName>
    <definedName name="TextRefCopy9" localSheetId="1">'[146]Ret. Earnings Movement'!#REF!</definedName>
    <definedName name="TextRefCopy9">'[147]Ret. Earnings Movement'!#REF!</definedName>
    <definedName name="TextRefCopyRangeCount" hidden="1">9</definedName>
    <definedName name="TFAS1" localSheetId="6">'[12]Reporting Intermediaire'!$J$2</definedName>
    <definedName name="TFAS1" localSheetId="2">'[12]Reporting Intermediaire'!$J$2</definedName>
    <definedName name="TFAS1" localSheetId="7">'[12]Reporting Intermediaire'!$J$2</definedName>
    <definedName name="TFAS1" localSheetId="1">'[12]Reporting Intermediaire'!$J$2</definedName>
    <definedName name="TFAS1">'[13]Reporting Intermediaire'!$J$2</definedName>
    <definedName name="TFAS2" localSheetId="6">'[12]Reporting Intermediaire'!$J$3</definedName>
    <definedName name="TFAS2" localSheetId="2">'[12]Reporting Intermediaire'!$J$3</definedName>
    <definedName name="TFAS2" localSheetId="7">'[12]Reporting Intermediaire'!$J$3</definedName>
    <definedName name="TFAS2" localSheetId="1">'[12]Reporting Intermediaire'!$J$3</definedName>
    <definedName name="TFAS2">'[13]Reporting Intermediaire'!$J$3</definedName>
    <definedName name="THB" localSheetId="6">#REF!</definedName>
    <definedName name="THB" localSheetId="9">#REF!</definedName>
    <definedName name="THB" localSheetId="2">#REF!</definedName>
    <definedName name="THB" localSheetId="7">#REF!</definedName>
    <definedName name="THB">#REF!</definedName>
    <definedName name="Threshold" localSheetId="6">#REF!</definedName>
    <definedName name="Threshold" localSheetId="9">#REF!</definedName>
    <definedName name="Threshold" localSheetId="2">#REF!</definedName>
    <definedName name="Threshold" localSheetId="7">#REF!</definedName>
    <definedName name="Threshold">#REF!</definedName>
    <definedName name="TICKER" localSheetId="6">#REF!</definedName>
    <definedName name="TICKER" localSheetId="9">#REF!</definedName>
    <definedName name="TICKER" localSheetId="2">#REF!</definedName>
    <definedName name="TICKER" localSheetId="7">#REF!</definedName>
    <definedName name="TICKER">#REF!</definedName>
    <definedName name="tickers" localSheetId="6">#REF!</definedName>
    <definedName name="tickers" localSheetId="2">#REF!</definedName>
    <definedName name="tickers" localSheetId="7">#REF!</definedName>
    <definedName name="tickers">#REF!</definedName>
    <definedName name="tickers_estimates" localSheetId="6">#REF!</definedName>
    <definedName name="tickers_estimates" localSheetId="2">#REF!</definedName>
    <definedName name="tickers_estimates" localSheetId="7">#REF!</definedName>
    <definedName name="tickers_estimates">#REF!</definedName>
    <definedName name="tickers_price" localSheetId="6">#REF!</definedName>
    <definedName name="tickers_price" localSheetId="2">#REF!</definedName>
    <definedName name="tickers_price" localSheetId="7">#REF!</definedName>
    <definedName name="tickers_price">#REF!</definedName>
    <definedName name="Ticks" localSheetId="6">[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6">#REF!</definedName>
    <definedName name="TITRE" localSheetId="9">#REF!</definedName>
    <definedName name="TITRE" localSheetId="2">#REF!</definedName>
    <definedName name="TITRE" localSheetId="7">#REF!</definedName>
    <definedName name="TITRE">#REF!</definedName>
    <definedName name="TITRE_REP" localSheetId="6">[94]REPORTING!$A$1:$Q$1</definedName>
    <definedName name="TITRE_REP" localSheetId="2">[94]REPORTING!$A$1:$Q$1</definedName>
    <definedName name="TITRE_REP" localSheetId="7">[94]REPORTING!$A$1:$Q$1</definedName>
    <definedName name="TITRE_REP" localSheetId="1">[94]REPORTING!$A$1:$Q$1</definedName>
    <definedName name="TITRE_REP">[95]REPORTING!$A$1:$Q$1</definedName>
    <definedName name="TITREACTI" localSheetId="6">'[12]Reporting Intermediaire'!$A$1:$Z$1</definedName>
    <definedName name="TITREACTI" localSheetId="2">'[12]Reporting Intermediaire'!$A$1:$Z$1</definedName>
    <definedName name="TITREACTI" localSheetId="7">'[12]Reporting Intermediaire'!$A$1:$Z$1</definedName>
    <definedName name="TITREACTI" localSheetId="1">'[12]Reporting Intermediaire'!$A$1:$Z$1</definedName>
    <definedName name="TITREACTI">'[13]Reporting Intermediaire'!$A$1:$Z$1</definedName>
    <definedName name="TITREINSTINET" localSheetId="6">'[12]Reporting Intermediaire'!$A$1:$L$1</definedName>
    <definedName name="TITREINSTINET" localSheetId="2">'[12]Reporting Intermediaire'!$A$1:$L$1</definedName>
    <definedName name="TITREINSTINET" localSheetId="7">'[12]Reporting Intermediaire'!$A$1:$L$1</definedName>
    <definedName name="TITREINSTINET" localSheetId="1">'[12]Reporting Intermediaire'!$A$1:$L$1</definedName>
    <definedName name="TITREINSTINET">'[13]Reporting Intermediaire'!$A$1:$L$1</definedName>
    <definedName name="TLGQ1" localSheetId="9">#REF!</definedName>
    <definedName name="TLGQ1">#REF!</definedName>
    <definedName name="TLGQ2" localSheetId="9">#REF!</definedName>
    <definedName name="TLGQ2">#REF!</definedName>
    <definedName name="TLGQ3" localSheetId="9">#REF!</definedName>
    <definedName name="TLGQ3">#REF!</definedName>
    <definedName name="TLGQ4">#REF!</definedName>
    <definedName name="TLia" localSheetId="6">#REF!</definedName>
    <definedName name="TLia" localSheetId="2">#REF!</definedName>
    <definedName name="TLia" localSheetId="7">#REF!</definedName>
    <definedName name="TLia">#REF!</definedName>
    <definedName name="TMQ" localSheetId="6"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9"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7"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6"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9"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7"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6">'[14]Revenue Net of Losses'!$AB$136</definedName>
    <definedName name="TOKYO" localSheetId="8">'[1]Revenue Net of Losses'!$AB$136</definedName>
    <definedName name="TOKYO" localSheetId="2">'[14]Revenue Net of Losses'!$AB$136</definedName>
    <definedName name="TOKYO" localSheetId="7">'[14]Revenue Net of Losses'!$AB$136</definedName>
    <definedName name="TOKYO" localSheetId="1">'[14]Revenue Net of Losses'!$AB$136</definedName>
    <definedName name="TOKYO">'[15]Revenue Net of Losses'!$AB$136</definedName>
    <definedName name="TokyoHK" localSheetId="6">#REF!</definedName>
    <definedName name="TokyoHK" localSheetId="8">#REF!</definedName>
    <definedName name="TokyoHK" localSheetId="9">#REF!</definedName>
    <definedName name="TokyoHK" localSheetId="2">#REF!</definedName>
    <definedName name="TokyoHK" localSheetId="7">#REF!</definedName>
    <definedName name="TokyoHK">#REF!</definedName>
    <definedName name="tokyoirs" localSheetId="6">#REF!</definedName>
    <definedName name="tokyoirs" localSheetId="8">#REF!</definedName>
    <definedName name="tokyoirs" localSheetId="9">#REF!</definedName>
    <definedName name="tokyoirs" localSheetId="2">#REF!</definedName>
    <definedName name="tokyoirs" localSheetId="7">#REF!</definedName>
    <definedName name="tokyoirs">#REF!</definedName>
    <definedName name="tommyq" localSheetId="6"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9"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7"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6"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9"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6">#REF!</definedName>
    <definedName name="Tot_knw_Xfoot" localSheetId="9">#REF!</definedName>
    <definedName name="Tot_knw_Xfoot" localSheetId="2">#REF!</definedName>
    <definedName name="Tot_knw_Xfoot" localSheetId="7">#REF!</definedName>
    <definedName name="Tot_knw_Xfoot">#REF!</definedName>
    <definedName name="Tot_lik_Xfoot" localSheetId="6">#REF!</definedName>
    <definedName name="Tot_lik_Xfoot" localSheetId="9">#REF!</definedName>
    <definedName name="Tot_lik_Xfoot" localSheetId="2">#REF!</definedName>
    <definedName name="Tot_lik_Xfoot" localSheetId="7">#REF!</definedName>
    <definedName name="Tot_lik_Xfoot">#REF!</definedName>
    <definedName name="Tot_lik_Xfoot_ex" localSheetId="6">#REF!</definedName>
    <definedName name="Tot_lik_Xfoot_ex" localSheetId="9">#REF!</definedName>
    <definedName name="Tot_lik_Xfoot_ex" localSheetId="2">#REF!</definedName>
    <definedName name="Tot_lik_Xfoot_ex" localSheetId="7">#REF!</definedName>
    <definedName name="Tot_lik_Xfoot_ex">#REF!</definedName>
    <definedName name="Tot_lik_Xfoot_ext" localSheetId="6">#REF!</definedName>
    <definedName name="Tot_lik_Xfoot_ext" localSheetId="2">#REF!</definedName>
    <definedName name="Tot_lik_Xfoot_ext" localSheetId="7">#REF!</definedName>
    <definedName name="Tot_lik_Xfoot_ext">#REF!</definedName>
    <definedName name="total_assets" localSheetId="6">#REF!</definedName>
    <definedName name="total_assets" localSheetId="2">#REF!</definedName>
    <definedName name="total_assets" localSheetId="7">#REF!</definedName>
    <definedName name="total_assets">#REF!</definedName>
    <definedName name="total_cap" localSheetId="6">#REF!</definedName>
    <definedName name="total_cap" localSheetId="2">#REF!</definedName>
    <definedName name="total_cap" localSheetId="7">#REF!</definedName>
    <definedName name="total_cap">#REF!</definedName>
    <definedName name="TOTAL_KNOWN" localSheetId="6">#REF!</definedName>
    <definedName name="TOTAL_KNOWN" localSheetId="2">#REF!</definedName>
    <definedName name="TOTAL_KNOWN" localSheetId="7">#REF!</definedName>
    <definedName name="TOTAL_KNOWN">#REF!</definedName>
    <definedName name="Total10" localSheetId="6">[150]HEADCOUNT!#REF!</definedName>
    <definedName name="Total10" localSheetId="8">#REF!</definedName>
    <definedName name="Total10" localSheetId="9">[151]HEADCOUNT!#REF!</definedName>
    <definedName name="Total10" localSheetId="2">[150]HEADCOUNT!#REF!</definedName>
    <definedName name="Total10" localSheetId="7">[150]HEADCOUNT!#REF!</definedName>
    <definedName name="Total10" localSheetId="1">[150]HEADCOUNT!#REF!</definedName>
    <definedName name="Total10">[151]HEADCOUNT!#REF!</definedName>
    <definedName name="TotalCarryOver" localSheetId="6">#REF!</definedName>
    <definedName name="TotalCarryOver" localSheetId="9">#REF!</definedName>
    <definedName name="TotalCarryOver" localSheetId="2">#REF!</definedName>
    <definedName name="TotalCarryOver" localSheetId="7">#REF!</definedName>
    <definedName name="TotalCarryOver">#REF!</definedName>
    <definedName name="TotalCurrentYear" localSheetId="6">#REF!</definedName>
    <definedName name="TotalCurrentYear" localSheetId="9">#REF!</definedName>
    <definedName name="TotalCurrentYear" localSheetId="2">#REF!</definedName>
    <definedName name="TotalCurrentYear" localSheetId="7">#REF!</definedName>
    <definedName name="TotalCurrentYear">#REF!</definedName>
    <definedName name="totaldebt" localSheetId="6">#REF!</definedName>
    <definedName name="totaldebt" localSheetId="9">#REF!</definedName>
    <definedName name="totaldebt" localSheetId="2">#REF!</definedName>
    <definedName name="totaldebt" localSheetId="7">#REF!</definedName>
    <definedName name="totaldebt">#REF!</definedName>
    <definedName name="TotalKnownCheck" localSheetId="6">#REF!</definedName>
    <definedName name="TotalKnownCheck" localSheetId="2">#REF!</definedName>
    <definedName name="TotalKnownCheck" localSheetId="7">#REF!</definedName>
    <definedName name="TotalKnownCheck">#REF!</definedName>
    <definedName name="TOTALTROPPAYE" localSheetId="6">#REF!</definedName>
    <definedName name="TOTALTROPPAYE" localSheetId="2">#REF!</definedName>
    <definedName name="TOTALTROPPAYE" localSheetId="7">#REF!</definedName>
    <definedName name="TOTALTROPPAYE">#REF!</definedName>
    <definedName name="TPCG">#REF!</definedName>
    <definedName name="TPCQ1">#REF!</definedName>
    <definedName name="TPCQ2">#REF!</definedName>
    <definedName name="TPCQ3">#REF!</definedName>
    <definedName name="TPCQ4">#REF!</definedName>
    <definedName name="TPrice" localSheetId="6">#REF!</definedName>
    <definedName name="TPrice" localSheetId="2">#REF!</definedName>
    <definedName name="TPrice" localSheetId="7">#REF!</definedName>
    <definedName name="TPrice">#REF!</definedName>
    <definedName name="tquane" localSheetId="6"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9"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7"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6">#REF!</definedName>
    <definedName name="trade" localSheetId="9">#REF!</definedName>
    <definedName name="trade" localSheetId="2">#REF!</definedName>
    <definedName name="trade" localSheetId="7">#REF!</definedName>
    <definedName name="trade">#REF!</definedName>
    <definedName name="TradingFootnotes" localSheetId="6">#REF!</definedName>
    <definedName name="TradingFootnotes" localSheetId="9">#REF!</definedName>
    <definedName name="TradingFootnotes" localSheetId="2">#REF!</definedName>
    <definedName name="TradingFootnotes" localSheetId="7">#REF!</definedName>
    <definedName name="TradingFootnotes">#REF!</definedName>
    <definedName name="TradingHeader" localSheetId="6">#REF!</definedName>
    <definedName name="TradingHeader" localSheetId="9">#REF!</definedName>
    <definedName name="TradingHeader" localSheetId="2">#REF!</definedName>
    <definedName name="TradingHeader" localSheetId="7">#REF!</definedName>
    <definedName name="TradingHeader">#REF!</definedName>
    <definedName name="Trend">[152]TREND!$A$8:$S$74,[152]TREND!$A$84:$S$123,[152]TREND!$A$126:$S$159,[152]TREND!$A$161:$S$203,[152]TREND!$A$209:$S$274</definedName>
    <definedName name="TRL" localSheetId="6">#REF!</definedName>
    <definedName name="TRL" localSheetId="9">#REF!</definedName>
    <definedName name="TRL" localSheetId="2">#REF!</definedName>
    <definedName name="TRL" localSheetId="7">#REF!</definedName>
    <definedName name="TRL">#REF!</definedName>
    <definedName name="TRSUP">[145]HYPOTHESE!$D$7</definedName>
    <definedName name="TRY" localSheetId="6">#REF!</definedName>
    <definedName name="TRY" localSheetId="9">#REF!</definedName>
    <definedName name="TRY" localSheetId="2">#REF!</definedName>
    <definedName name="TRY" localSheetId="7">#REF!</definedName>
    <definedName name="TRY">#REF!</definedName>
    <definedName name="TShares" localSheetId="6">#REF!</definedName>
    <definedName name="TShares" localSheetId="9">#REF!</definedName>
    <definedName name="TShares" localSheetId="2">#REF!</definedName>
    <definedName name="TShares" localSheetId="7">#REF!</definedName>
    <definedName name="TShares">#REF!</definedName>
    <definedName name="tso" localSheetId="6">#REF!</definedName>
    <definedName name="tso" localSheetId="9">#REF!</definedName>
    <definedName name="tso" localSheetId="2">#REF!</definedName>
    <definedName name="tso" localSheetId="7">#REF!</definedName>
    <definedName name="tso">#REF!</definedName>
    <definedName name="TVA" localSheetId="6">#REF!</definedName>
    <definedName name="TVA" localSheetId="2">#REF!</definedName>
    <definedName name="TVA" localSheetId="7">#REF!</definedName>
    <definedName name="TVA">#REF!</definedName>
    <definedName name="TypeRange" localSheetId="6">#REF!</definedName>
    <definedName name="TypeRange" localSheetId="2">#REF!</definedName>
    <definedName name="TypeRange" localSheetId="7">#REF!</definedName>
    <definedName name="TypeRange">#REF!</definedName>
    <definedName name="TZAQ1">#REF!</definedName>
    <definedName name="TZAQ2">#REF!</definedName>
    <definedName name="TZAQ3">#REF!</definedName>
    <definedName name="TZAQ4">#REF!</definedName>
    <definedName name="uds" localSheetId="6">[153]Cost!$B$2</definedName>
    <definedName name="uds" localSheetId="2">[153]Cost!$B$2</definedName>
    <definedName name="uds" localSheetId="7">[153]Cost!$B$2</definedName>
    <definedName name="uds" localSheetId="1">[153]Cost!$B$2</definedName>
    <definedName name="uds">[154]Cost!$B$2</definedName>
    <definedName name="UKENET" localSheetId="6">'[41]Revenue Net of Losses'!#REF!</definedName>
    <definedName name="UKENET" localSheetId="8">#REF!</definedName>
    <definedName name="UKENET" localSheetId="9">'[42]Revenue Net of Losses'!#REF!</definedName>
    <definedName name="UKENET" localSheetId="2">'[41]Revenue Net of Losses'!#REF!</definedName>
    <definedName name="UKENET" localSheetId="7">'[41]Revenue Net of Losses'!#REF!</definedName>
    <definedName name="UKENET" localSheetId="1">'[41]Revenue Net of Losses'!#REF!</definedName>
    <definedName name="UKENET">'[42]Revenue Net of Losses'!#REF!</definedName>
    <definedName name="UKEQ" localSheetId="6">'[41]Revenue Net of Losses'!#REF!</definedName>
    <definedName name="UKEQ" localSheetId="8">#REF!</definedName>
    <definedName name="UKEQ" localSheetId="9">'[42]Revenue Net of Losses'!#REF!</definedName>
    <definedName name="UKEQ" localSheetId="2">'[41]Revenue Net of Losses'!#REF!</definedName>
    <definedName name="UKEQ" localSheetId="7">'[41]Revenue Net of Losses'!#REF!</definedName>
    <definedName name="UKEQ" localSheetId="1">'[41]Revenue Net of Losses'!#REF!</definedName>
    <definedName name="UKEQ">'[42]Revenue Net of Losses'!#REF!</definedName>
    <definedName name="UKEQFX" localSheetId="6">'[41]Revenue Net of Losses'!#REF!</definedName>
    <definedName name="UKEQFX" localSheetId="8">#REF!</definedName>
    <definedName name="UKEQFX" localSheetId="9">'[42]Revenue Net of Losses'!#REF!</definedName>
    <definedName name="UKEQFX" localSheetId="2">'[41]Revenue Net of Losses'!#REF!</definedName>
    <definedName name="UKEQFX" localSheetId="7">'[41]Revenue Net of Losses'!#REF!</definedName>
    <definedName name="UKEQFX" localSheetId="1">'[41]Revenue Net of Losses'!#REF!</definedName>
    <definedName name="UKEQFX">'[42]Revenue Net of Losses'!#REF!</definedName>
    <definedName name="UKEQU" localSheetId="6">#REF!</definedName>
    <definedName name="UKEQU" localSheetId="8">#REF!</definedName>
    <definedName name="UKEQU" localSheetId="9">#REF!</definedName>
    <definedName name="UKEQU" localSheetId="2">#REF!</definedName>
    <definedName name="UKEQU" localSheetId="7">#REF!</definedName>
    <definedName name="UKEQU">#REF!</definedName>
    <definedName name="UKEQU_paste" localSheetId="6">'[28]Euros Report'!#REF!</definedName>
    <definedName name="UKEQU_paste" localSheetId="8">#REF!</definedName>
    <definedName name="UKEQU_paste" localSheetId="9">'[29]Euros Report'!#REF!</definedName>
    <definedName name="UKEQU_paste" localSheetId="2">'[28]Euros Report'!#REF!</definedName>
    <definedName name="UKEQU_paste" localSheetId="7">'[28]Euros Report'!#REF!</definedName>
    <definedName name="UKEQU_paste" localSheetId="1">'[28]Euros Report'!#REF!</definedName>
    <definedName name="UKEQU_paste">'[29]Euros Report'!#REF!</definedName>
    <definedName name="UKEQUFX" localSheetId="6">'[14]Revenue Net of Losses'!$AB$80</definedName>
    <definedName name="UKEQUFX" localSheetId="8">'[1]Revenue Net of Losses'!$AB$80</definedName>
    <definedName name="UKEQUFX" localSheetId="2">'[14]Revenue Net of Losses'!$AB$80</definedName>
    <definedName name="UKEQUFX" localSheetId="7">'[14]Revenue Net of Losses'!$AB$80</definedName>
    <definedName name="UKEQUFX" localSheetId="1">'[14]Revenue Net of Losses'!$AB$80</definedName>
    <definedName name="UKEQUFX">'[15]Revenue Net of Losses'!$AB$80</definedName>
    <definedName name="UKEquities" localSheetId="6">'[20]U.K. DATA -OLD'!#REF!</definedName>
    <definedName name="UKEquities" localSheetId="8">#REF!</definedName>
    <definedName name="UKEquities" localSheetId="9">'[21]U.K. DATA -OLD'!#REF!</definedName>
    <definedName name="UKEquities" localSheetId="2">'[20]U.K. DATA -OLD'!#REF!</definedName>
    <definedName name="UKEquities" localSheetId="7">'[20]U.K. DATA -OLD'!#REF!</definedName>
    <definedName name="UKEquities" localSheetId="1">'[20]U.K. DATA -OLD'!#REF!</definedName>
    <definedName name="UKEquities">'[21]U.K. DATA -OLD'!#REF!</definedName>
    <definedName name="UKFXAdjustment" localSheetId="6">'[20]CORP DATA -OLD'!$A$530</definedName>
    <definedName name="UKFXAdjustment" localSheetId="8">#REF!</definedName>
    <definedName name="UKFXAdjustment" localSheetId="2">'[20]CORP DATA -OLD'!$A$530</definedName>
    <definedName name="UKFXAdjustment" localSheetId="7">'[20]CORP DATA -OLD'!$A$530</definedName>
    <definedName name="UKFXAdjustment" localSheetId="1">'[20]CORP DATA -OLD'!$A$530</definedName>
    <definedName name="UKFXAdjustment">'[21]CORP DATA -OLD'!$A$530</definedName>
    <definedName name="UKRepos" localSheetId="6">'[20]U.K. DATA -OLD'!$A$14</definedName>
    <definedName name="UKRepos" localSheetId="8">#REF!</definedName>
    <definedName name="UKRepos" localSheetId="2">'[20]U.K. DATA -OLD'!$A$14</definedName>
    <definedName name="UKRepos" localSheetId="7">'[20]U.K. DATA -OLD'!$A$14</definedName>
    <definedName name="UKRepos" localSheetId="1">'[20]U.K. DATA -OLD'!$A$14</definedName>
    <definedName name="UKRepos">'[21]U.K. DATA -OLD'!$A$14</definedName>
    <definedName name="UKSUMMARY" localSheetId="8">#REF!</definedName>
    <definedName name="UKsummary">#N/A</definedName>
    <definedName name="UKsupport">#N/A</definedName>
    <definedName name="UKTRADE" localSheetId="6">[20]HOWARD!$A$503:$X$518</definedName>
    <definedName name="UKTRADE" localSheetId="8">#REF!</definedName>
    <definedName name="UKTRADE" localSheetId="2">[20]HOWARD!$A$503:$X$518</definedName>
    <definedName name="UKTRADE" localSheetId="7">[20]HOWARD!$A$503:$X$518</definedName>
    <definedName name="UKTRADE" localSheetId="1">[20]HOWARD!$A$503:$X$518</definedName>
    <definedName name="UKTRADE">[21]HOWARD!$A$503:$X$518</definedName>
    <definedName name="update" localSheetId="6">#REF!</definedName>
    <definedName name="update" localSheetId="9">#REF!</definedName>
    <definedName name="update" localSheetId="2">#REF!</definedName>
    <definedName name="update" localSheetId="7">#REF!</definedName>
    <definedName name="update">#REF!</definedName>
    <definedName name="US_cat" localSheetId="6">'[64]UK Classifications (blank)'!$A$3:$C$22</definedName>
    <definedName name="US_cat" localSheetId="2">'[64]UK Classifications (blank)'!$A$3:$C$22</definedName>
    <definedName name="US_cat" localSheetId="7">'[64]UK Classifications (blank)'!$A$3:$C$22</definedName>
    <definedName name="US_cat" localSheetId="1">'[64]UK Classifications (blank)'!$A$3:$C$22</definedName>
    <definedName name="US_cat">'[65]UK Classifications (blank)'!$A$3:$C$22</definedName>
    <definedName name="usa" localSheetId="6"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9" hidden="1">{"fullset",#N/A,FALSE,"COMJULY94.XLS";#N/A,#N/A,FALSE,"PARTPERC";"PAGE3",#N/A,FALSE,"BGC REPORT";"page1",#N/A,FALSE,"BGC REPORT"}</definedName>
    <definedName name="usa" localSheetId="2" hidden="1">{"fullset",#N/A,FALSE,"COMJULY94.XLS";#N/A,#N/A,FALSE,"PARTPERC";"PAGE3",#N/A,FALSE,"BGC REPORT";"page1",#N/A,FALSE,"BGC REPORT"}</definedName>
    <definedName name="usa" localSheetId="7"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6">#REF!</definedName>
    <definedName name="USD" localSheetId="9">#REF!</definedName>
    <definedName name="USD" localSheetId="2">#REF!</definedName>
    <definedName name="USD" localSheetId="7">#REF!</definedName>
    <definedName name="USD">#REF!</definedName>
    <definedName name="USDSWAPS" localSheetId="6">#REF!</definedName>
    <definedName name="USDSWAPS" localSheetId="8">#REF!</definedName>
    <definedName name="USDSWAPS" localSheetId="9">#REF!</definedName>
    <definedName name="USDSWAPS" localSheetId="2">#REF!</definedName>
    <definedName name="USDSWAPS" localSheetId="7">#REF!</definedName>
    <definedName name="USDSWAPS">#REF!</definedName>
    <definedName name="USsummary">#N/A</definedName>
    <definedName name="USsupport">#N/A</definedName>
    <definedName name="UST" localSheetId="6">#REF!</definedName>
    <definedName name="UST" localSheetId="9">#REF!</definedName>
    <definedName name="UST" localSheetId="2">#REF!</definedName>
    <definedName name="UST" localSheetId="7">#REF!</definedName>
    <definedName name="UST">#REF!</definedName>
    <definedName name="util" localSheetId="6">#REF!</definedName>
    <definedName name="util" localSheetId="8">#REF!</definedName>
    <definedName name="util" localSheetId="9">#REF!</definedName>
    <definedName name="util" localSheetId="2">#REF!</definedName>
    <definedName name="util" localSheetId="7">#REF!</definedName>
    <definedName name="util">#REF!</definedName>
    <definedName name="valdate" localSheetId="6">'[26]Calcul - DCF - ROI'!$C$7</definedName>
    <definedName name="valdate" localSheetId="2">'[26]Calcul - DCF - ROI'!$C$7</definedName>
    <definedName name="valdate" localSheetId="7">'[26]Calcul - DCF - ROI'!$C$7</definedName>
    <definedName name="valdate" localSheetId="1">'[26]Calcul - DCF - ROI'!$C$7</definedName>
    <definedName name="valdate">'[27]Calcul - DCF - ROI'!$C$7</definedName>
    <definedName name="valmatrix" localSheetId="6">#REF!</definedName>
    <definedName name="valmatrix" localSheetId="9">#REF!</definedName>
    <definedName name="valmatrix" localSheetId="2">#REF!</definedName>
    <definedName name="valmatrix" localSheetId="7">#REF!</definedName>
    <definedName name="valmatrix">#REF!</definedName>
    <definedName name="Var_exp_copy" localSheetId="6">'[62]CALC INPUT'!#REF!</definedName>
    <definedName name="Var_exp_copy" localSheetId="8">#REF!</definedName>
    <definedName name="Var_exp_copy" localSheetId="9">'[63]CALC INPUT'!#REF!</definedName>
    <definedName name="Var_exp_copy" localSheetId="2">'[62]CALC INPUT'!#REF!</definedName>
    <definedName name="Var_exp_copy" localSheetId="7">'[62]CALC INPUT'!#REF!</definedName>
    <definedName name="Var_exp_copy" localSheetId="1">'[62]CALC INPUT'!#REF!</definedName>
    <definedName name="Var_exp_copy">'[63]CALC INPUT'!#REF!</definedName>
    <definedName name="VARIABLE" localSheetId="6">#REF!</definedName>
    <definedName name="VARIABLE" localSheetId="9">#REF!</definedName>
    <definedName name="VARIABLE" localSheetId="2">#REF!</definedName>
    <definedName name="VARIABLE" localSheetId="7">#REF!</definedName>
    <definedName name="VARIABLE">#REF!</definedName>
    <definedName name="vested" localSheetId="6">#REF!</definedName>
    <definedName name="vested" localSheetId="9">#REF!</definedName>
    <definedName name="vested" localSheetId="2">#REF!</definedName>
    <definedName name="vested" localSheetId="7">#REF!</definedName>
    <definedName name="vested">#REF!</definedName>
    <definedName name="w">#N/A</definedName>
    <definedName name="WACC" localSheetId="6">#REF!</definedName>
    <definedName name="WACC" localSheetId="9">#REF!</definedName>
    <definedName name="WACC" localSheetId="2">#REF!</definedName>
    <definedName name="WACC" localSheetId="7">#REF!</definedName>
    <definedName name="WACC">#REF!</definedName>
    <definedName name="WARRCCY" localSheetId="6">'[41]Revenue Net of Losses'!#REF!</definedName>
    <definedName name="WARRCCY" localSheetId="8">#REF!</definedName>
    <definedName name="WARRCCY" localSheetId="9">'[42]Revenue Net of Losses'!#REF!</definedName>
    <definedName name="WARRCCY" localSheetId="2">'[41]Revenue Net of Losses'!#REF!</definedName>
    <definedName name="WARRCCY" localSheetId="7">'[41]Revenue Net of Losses'!#REF!</definedName>
    <definedName name="WARRCCY" localSheetId="1">'[41]Revenue Net of Losses'!#REF!</definedName>
    <definedName name="WARRCCY">'[42]Revenue Net of Losses'!#REF!</definedName>
    <definedName name="WARRFX" localSheetId="6">'[41]Revenue Net of Losses'!#REF!</definedName>
    <definedName name="WARRFX" localSheetId="8">#REF!</definedName>
    <definedName name="WARRFX" localSheetId="9">'[42]Revenue Net of Losses'!#REF!</definedName>
    <definedName name="WARRFX" localSheetId="2">'[41]Revenue Net of Losses'!#REF!</definedName>
    <definedName name="WARRFX" localSheetId="7">'[41]Revenue Net of Losses'!#REF!</definedName>
    <definedName name="WARRFX" localSheetId="1">'[41]Revenue Net of Losses'!#REF!</definedName>
    <definedName name="WARRFX">'[42]Revenue Net of Losses'!#REF!</definedName>
    <definedName name="WARRUSD" localSheetId="6">'[41]Revenue Net of Losses'!#REF!</definedName>
    <definedName name="WARRUSD" localSheetId="8">#REF!</definedName>
    <definedName name="WARRUSD" localSheetId="9">'[42]Revenue Net of Losses'!#REF!</definedName>
    <definedName name="WARRUSD" localSheetId="2">'[41]Revenue Net of Losses'!#REF!</definedName>
    <definedName name="WARRUSD" localSheetId="7">'[41]Revenue Net of Losses'!#REF!</definedName>
    <definedName name="WARRUSD" localSheetId="1">'[41]Revenue Net of Losses'!#REF!</definedName>
    <definedName name="WARRUSD">'[42]Revenue Net of Losses'!#REF!</definedName>
    <definedName name="wc" localSheetId="6">#REF!</definedName>
    <definedName name="wc" localSheetId="9">#REF!</definedName>
    <definedName name="wc" localSheetId="2">#REF!</definedName>
    <definedName name="wc" localSheetId="7">#REF!</definedName>
    <definedName name="wc">#REF!</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6"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6"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6"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6"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6"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6" hidden="1">{#N/A,#N/A,FALSE,"Cover";#N/A,#N/A,FALSE,"Daily Report";#N/A,#N/A,FALSE,"Variance";#N/A,#N/A,FALSE,"AnalystvsEstimate"}</definedName>
    <definedName name="wrn.DAILY." localSheetId="11" hidden="1">{#N/A,#N/A,FALSE,"Cover";#N/A,#N/A,FALSE,"Daily Report";#N/A,#N/A,FALSE,"Variance";#N/A,#N/A,FALSE,"AnalystvsEstimate"}</definedName>
    <definedName name="wrn.DAILY." localSheetId="9" hidden="1">{#N/A,#N/A,FALSE,"Cover";#N/A,#N/A,FALSE,"Daily Report";#N/A,#N/A,FALSE,"Variance";#N/A,#N/A,FALSE,"AnalystvsEstimate"}</definedName>
    <definedName name="wrn.DAILY." localSheetId="2" hidden="1">{#N/A,#N/A,FALSE,"Cover";#N/A,#N/A,FALSE,"Daily Report";#N/A,#N/A,FALSE,"Variance";#N/A,#N/A,FALSE,"AnalystvsEstimate"}</definedName>
    <definedName name="wrn.DAILY." localSheetId="7"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6"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9"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6"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9"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7"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6">{#N/A,#N/A,FALSE,"Aging Summary";#N/A,#N/A,FALSE,"Ratio Analysis";#N/A,#N/A,FALSE,"Test 120 Day Accts";#N/A,#N/A,FALSE,"Tickmarks"}</definedName>
    <definedName name="wrn.new" localSheetId="11">{#N/A,#N/A,FALSE,"Aging Summary";#N/A,#N/A,FALSE,"Ratio Analysis";#N/A,#N/A,FALSE,"Test 120 Day Accts";#N/A,#N/A,FALSE,"Tickmarks"}</definedName>
    <definedName name="wrn.new" localSheetId="9">{#N/A,#N/A,FALSE,"Aging Summary";#N/A,#N/A,FALSE,"Ratio Analysis";#N/A,#N/A,FALSE,"Test 120 Day Accts";#N/A,#N/A,FALSE,"Tickmarks"}</definedName>
    <definedName name="wrn.new" localSheetId="2">{#N/A,#N/A,FALSE,"Aging Summary";#N/A,#N/A,FALSE,"Ratio Analysis";#N/A,#N/A,FALSE,"Test 120 Day Accts";#N/A,#N/A,FALSE,"Tickmarks"}</definedName>
    <definedName name="wrn.new" localSheetId="7">{#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6" hidden="1">{"Off BS Summary",#N/A,TRUE,"Off Bal Summary";"Off BS Detail",#N/A,TRUE,"Off Bal Sheet"}</definedName>
    <definedName name="wrn.Off._.Balance._.Sheet." localSheetId="11" hidden="1">{"Off BS Summary",#N/A,TRUE,"Off Bal Summary";"Off BS Detail",#N/A,TRUE,"Off Bal Sheet"}</definedName>
    <definedName name="wrn.Off._.Balance._.Sheet." localSheetId="9" hidden="1">{"Off BS Summary",#N/A,TRUE,"Off Bal Summary";"Off BS Detail",#N/A,TRUE,"Off Bal Sheet"}</definedName>
    <definedName name="wrn.Off._.Balance._.Sheet." localSheetId="2" hidden="1">{"Off BS Summary",#N/A,TRUE,"Off Bal Summary";"Off BS Detail",#N/A,TRUE,"Off Bal Sheet"}</definedName>
    <definedName name="wrn.Off._.Balance._.Sheet." localSheetId="7"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6" hidden="1">{"On BS Summary",#N/A,TRUE,"On Bal Summary";"On BS Detail",#N/A,TRUE,"On Bal Sheet"}</definedName>
    <definedName name="wrn.On._.Balance._.Sheet." localSheetId="11" hidden="1">{"On BS Summary",#N/A,TRUE,"On Bal Summary";"On BS Detail",#N/A,TRUE,"On Bal Sheet"}</definedName>
    <definedName name="wrn.On._.Balance._.Sheet." localSheetId="9" hidden="1">{"On BS Summary",#N/A,TRUE,"On Bal Summary";"On BS Detail",#N/A,TRUE,"On Bal Sheet"}</definedName>
    <definedName name="wrn.On._.Balance._.Sheet." localSheetId="2" hidden="1">{"On BS Summary",#N/A,TRUE,"On Bal Summary";"On BS Detail",#N/A,TRUE,"On Bal Sheet"}</definedName>
    <definedName name="wrn.On._.Balance._.Sheet." localSheetId="7"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6"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6" hidden="1">{#N/A,#N/A,FALSE,"Books";#N/A,#N/A,FALSE,"Barge";#N/A,#N/A,FALSE,"Insurance";#N/A,#N/A,FALSE,"Consolidated"}</definedName>
    <definedName name="wrn.Standard._.Reports." localSheetId="11" hidden="1">{#N/A,#N/A,FALSE,"Books";#N/A,#N/A,FALSE,"Barge";#N/A,#N/A,FALSE,"Insurance";#N/A,#N/A,FALSE,"Consolidated"}</definedName>
    <definedName name="wrn.Standard._.Reports." localSheetId="9" hidden="1">{#N/A,#N/A,FALSE,"Books";#N/A,#N/A,FALSE,"Barge";#N/A,#N/A,FALSE,"Insurance";#N/A,#N/A,FALSE,"Consolidated"}</definedName>
    <definedName name="wrn.Standard._.Reports." localSheetId="2" hidden="1">{#N/A,#N/A,FALSE,"Books";#N/A,#N/A,FALSE,"Barge";#N/A,#N/A,FALSE,"Insurance";#N/A,#N/A,FALSE,"Consolidated"}</definedName>
    <definedName name="wrn.Standard._.Reports." localSheetId="7"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6" hidden="1">{"Gilts (LCDMR)",#N/A,FALSE,"LCDMR"}</definedName>
    <definedName name="wrn.TEST." localSheetId="11" hidden="1">{"Gilts (LCDMR)",#N/A,FALSE,"LCDMR"}</definedName>
    <definedName name="wrn.TEST." localSheetId="8" hidden="1">{"Gilts (LCDMR)",#N/A,FALSE,"LCDMR"}</definedName>
    <definedName name="wrn.TEST." localSheetId="9" hidden="1">{"Gilts (LCDMR)",#N/A,FALSE,"LCDMR"}</definedName>
    <definedName name="wrn.TEST." localSheetId="2" hidden="1">{"Gilts (LCDMR)",#N/A,FALSE,"LCDMR"}</definedName>
    <definedName name="wrn.TEST." localSheetId="7" hidden="1">{"Gilts (LCDMR)",#N/A,FALSE,"LCDMR"}</definedName>
    <definedName name="wrn.TEST." localSheetId="1" hidden="1">{"Gilts (LCDMR)",#N/A,FALSE,"LCDMR"}</definedName>
    <definedName name="wrn.TEST." hidden="1">{"Gilts (LCDMR)",#N/A,FALSE,"LCDMR"}</definedName>
    <definedName name="x">#N/A</definedName>
    <definedName name="Xchange" localSheetId="6">#REF!</definedName>
    <definedName name="Xchange" localSheetId="9">#REF!</definedName>
    <definedName name="Xchange" localSheetId="2">#REF!</definedName>
    <definedName name="Xchange" localSheetId="7">#REF!</definedName>
    <definedName name="Xchange">#REF!</definedName>
    <definedName name="XRATE" localSheetId="6">#REF!</definedName>
    <definedName name="XRATE" localSheetId="9">#REF!</definedName>
    <definedName name="XRATE" localSheetId="2">#REF!</definedName>
    <definedName name="XRATE" localSheetId="7">#REF!</definedName>
    <definedName name="XRATE">#REF!</definedName>
    <definedName name="xratio" localSheetId="6">'[26]Sources + Uses'!$M$12</definedName>
    <definedName name="xratio" localSheetId="2">'[26]Sources + Uses'!$M$12</definedName>
    <definedName name="xratio" localSheetId="7">'[26]Sources + Uses'!$M$12</definedName>
    <definedName name="xratio" localSheetId="1">'[26]Sources + Uses'!$M$12</definedName>
    <definedName name="xratio">'[27]Sources + Uses'!$M$12</definedName>
    <definedName name="xxxxxx" localSheetId="6">#REF!</definedName>
    <definedName name="xxxxxx" localSheetId="9">#REF!</definedName>
    <definedName name="xxxxxx" localSheetId="2">#REF!</definedName>
    <definedName name="xxxxxx" localSheetId="7">#REF!</definedName>
    <definedName name="xxxxxx">#REF!</definedName>
    <definedName name="year" localSheetId="6">#REF!</definedName>
    <definedName name="year" localSheetId="9">#REF!</definedName>
    <definedName name="year" localSheetId="2">#REF!</definedName>
    <definedName name="year" localSheetId="7">#REF!</definedName>
    <definedName name="year">#REF!</definedName>
    <definedName name="Yearend" localSheetId="6">#REF!</definedName>
    <definedName name="Yearend" localSheetId="9">#REF!</definedName>
    <definedName name="Yearend" localSheetId="2">#REF!</definedName>
    <definedName name="Yearend" localSheetId="7">#REF!</definedName>
    <definedName name="Yearend">#REF!</definedName>
    <definedName name="yearfrac" localSheetId="6">#REF!</definedName>
    <definedName name="yearfrac" localSheetId="2">#REF!</definedName>
    <definedName name="yearfrac" localSheetId="7">#REF!</definedName>
    <definedName name="yearfrac">#REF!</definedName>
    <definedName name="yu" localSheetId="6">'[26]Sources + Uses'!$AW$17:$BA$36</definedName>
    <definedName name="yu" localSheetId="2">'[26]Sources + Uses'!$AW$17:$BA$36</definedName>
    <definedName name="yu" localSheetId="7">'[26]Sources + Uses'!$AW$17:$BA$36</definedName>
    <definedName name="yu" localSheetId="1">'[26]Sources + Uses'!$AW$17:$BA$36</definedName>
    <definedName name="yu">'[27]Sources + Uses'!$AW$17:$BA$36</definedName>
    <definedName name="z">#N/A</definedName>
    <definedName name="ZAR" localSheetId="6">#REF!</definedName>
    <definedName name="ZAR" localSheetId="9">#REF!</definedName>
    <definedName name="ZAR" localSheetId="2">#REF!</definedName>
    <definedName name="ZAR" localSheetId="7">#REF!</definedName>
    <definedName name="ZAR">#REF!</definedName>
    <definedName name="Zeroes" localSheetId="6">'[20]NY DATA -OLD'!#REF!</definedName>
    <definedName name="Zeroes" localSheetId="8">#REF!</definedName>
    <definedName name="Zeroes" localSheetId="9">'[21]NY DATA -OLD'!#REF!</definedName>
    <definedName name="Zeroes" localSheetId="2">'[20]NY DATA -OLD'!#REF!</definedName>
    <definedName name="Zeroes" localSheetId="7">'[20]NY DATA -OLD'!#REF!</definedName>
    <definedName name="Zeroes" localSheetId="1">'[20]NY DATA -OLD'!#REF!</definedName>
    <definedName name="Zeroes">'[21]NY DATA -OLD'!#REF!</definedName>
    <definedName name="zoneimp" localSheetId="6">#REF!</definedName>
    <definedName name="zoneimp" localSheetId="9">#REF!</definedName>
    <definedName name="zoneimp" localSheetId="2">#REF!</definedName>
    <definedName name="zoneimp" localSheetId="7">#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9" uniqueCount="217">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 xml:space="preserve">Class B common stock, par value $0.01 per share; 150,000 shares authorized; 45,884 shares issued and </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Securities owned </t>
  </si>
  <si>
    <t>Total Liquidity</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Q1 2020</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Q3 2020</t>
  </si>
  <si>
    <t>Issuance of common stock and grants of exchangeability</t>
  </si>
  <si>
    <t>LPU amortization</t>
  </si>
  <si>
    <t>RSU amortization</t>
  </si>
  <si>
    <t>Insurance Business GAAP Pre-tax Income (loss)</t>
  </si>
  <si>
    <t>Revenues (in thousands):</t>
  </si>
  <si>
    <t>Q4 2020</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 xml:space="preserve"> (3) Non-cash gains related to BGC's investments accounted for under the equity method.</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Total Fenics Inclduing Technology Services</t>
  </si>
  <si>
    <t>Q2 2021</t>
  </si>
  <si>
    <t>Q3 2021</t>
  </si>
  <si>
    <t>Q4 2021</t>
  </si>
  <si>
    <t>FY 2021</t>
  </si>
  <si>
    <t>December 31, 2021</t>
  </si>
  <si>
    <t>Fenics Revenues (in thousands):</t>
  </si>
  <si>
    <t xml:space="preserve">  Energy &amp; commodities and other</t>
  </si>
  <si>
    <t>March 31,</t>
  </si>
  <si>
    <t>Repurchase agreements</t>
  </si>
  <si>
    <t>Class A common stock, par value $0.01 per share; 750,000 shares authorized; 445,486 and 435,944 shares</t>
  </si>
  <si>
    <t>issued at March 31, 2022 and December 31, 2021, respectively; and 326,563 and 317,023 shares</t>
  </si>
  <si>
    <t xml:space="preserve">outstanding at March 31, 2022 and December 31, 2021, respectively </t>
  </si>
  <si>
    <t>outstanding at each of March 31, 2022 and December 31, 2021, convertible into Class A common stock</t>
  </si>
  <si>
    <t>Treasury stock, at cost: 118,923 and 118,921 shares of Class A common stock at</t>
  </si>
  <si>
    <t>March 31, 2022 and December 31, 2021, respectively</t>
  </si>
  <si>
    <t>Three Months Ended March 31,</t>
  </si>
  <si>
    <t>Q1 2022</t>
  </si>
  <si>
    <t>(5) Includes non-cash gain of $0.1 million related to fair value adjustments of investments held by BGC in the first quarter of 2022.</t>
  </si>
  <si>
    <t>(6) For the first quarter of 2022 and 2021, includes non-cash gains of $2.8 million and $1.5 million, respectively, related to BGC's investments accounted for under the equity method. The first quarter of 2022 also included a net loss of ($0.2) million related to various other GAAP items, while the first quarter of 2021 included  a $4.4 million gain recognized on litigation resolution from settlement of a claim dating back to 2012.</t>
  </si>
  <si>
    <t>(8) BGC's GAAP provision for income taxes is calculated based on an annualized methodology. The Company's GAAP provision (benefit) for income taxes was $14.7 million and $14.9 million for the first quarters of 2022 and 2021,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5.6 million and $3.0 million for the first quarters of 2022 and 2021, respectively. As a result, the provision (benefit) for income taxes with respect to Adjusted Earnings was $9.1 million and $12.0 million for the first quarters of 2022 and 2021, respectively.</t>
  </si>
  <si>
    <t>Fully diluted weighted-average share count under GAAP and Adjusted Earnings</t>
  </si>
  <si>
    <t>Other non-cash GAAP expenses (4)</t>
  </si>
  <si>
    <t xml:space="preserve"> (3) For the first quarters of both 2022 and 2021, includes non-cash gains of $2.8 million and $1.5 million, respectively, related to BGC's investments accounted for under the equity method.</t>
  </si>
  <si>
    <t>March 31, 2022</t>
  </si>
  <si>
    <t>FY 2022</t>
  </si>
  <si>
    <t xml:space="preserve">  Equities</t>
  </si>
  <si>
    <t xml:space="preserve"> (4) The first quarter of 2022 includes $6.0 million of non-cash reserves in connection with unsettled trades and receivables with sanctioned Russian entities.</t>
  </si>
  <si>
    <t>(2)  GAAP Expenses in the first quarter of 2022 included certain acquisition-related compensation expenses of $0.7 million and $0.1 million of employee loan impairments related to the cost reduction program. GAAP expenses for the first quarter of 2021 included certain acquisition-related compensation expenses of $1.4 million and certain one-off costs associated with the cost reduction program of $1.7 million.</t>
  </si>
  <si>
    <t>(4) GAAP expenses in the first quarter of 2022 include $6.0 million of reserves in connection with unsettled trades and receivables with sanctioned Russian entities, as well as various other GAAP items. The first quarter of 2021 included various other GAAP item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_(* #,##0.0000_);_(* \(#,##0.0000\);_(* &quot;-&quot;??_);_(@_)"/>
    <numFmt numFmtId="298" formatCode="#,##0;[Red]\(#,##0\)"/>
  </numFmts>
  <fonts count="20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xf numFmtId="0" fontId="27" fillId="2" borderId="0" applyNumberFormat="0" applyBorder="0" applyAlignment="0" applyProtection="0"/>
    <xf numFmtId="0" fontId="28" fillId="3" borderId="0" applyNumberFormat="0" applyBorder="0" applyAlignment="0" applyProtection="0"/>
    <xf numFmtId="0" fontId="29" fillId="5" borderId="13" applyNumberFormat="0" applyAlignment="0" applyProtection="0"/>
    <xf numFmtId="0" fontId="30" fillId="6" borderId="14" applyNumberFormat="0" applyAlignment="0" applyProtection="0"/>
    <xf numFmtId="0" fontId="31" fillId="6" borderId="13" applyNumberFormat="0" applyAlignment="0" applyProtection="0"/>
    <xf numFmtId="0" fontId="32" fillId="0" borderId="15" applyNumberFormat="0" applyFill="0" applyAlignment="0" applyProtection="0"/>
    <xf numFmtId="0" fontId="33"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4" fillId="0" borderId="0" applyNumberFormat="0" applyFill="0" applyBorder="0" applyAlignment="0" applyProtection="0"/>
    <xf numFmtId="0" fontId="3" fillId="0" borderId="18" applyNumberFormat="0" applyFill="0" applyAlignment="0" applyProtection="0"/>
    <xf numFmtId="0" fontId="3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0" fillId="0" borderId="0"/>
    <xf numFmtId="10" fontId="40" fillId="0" borderId="0"/>
    <xf numFmtId="10" fontId="40"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0" fontId="14" fillId="0" borderId="0"/>
    <xf numFmtId="0" fontId="14"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0" fontId="42" fillId="0" borderId="19" applyFont="0" applyFill="0" applyBorder="0" applyAlignment="0" applyProtection="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3"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35" fillId="1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5" fillId="16"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35" fillId="20"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35" fillId="2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2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32" borderId="0" applyNumberFormat="0" applyBorder="0" applyAlignment="0" applyProtection="0"/>
    <xf numFmtId="0" fontId="46" fillId="0" borderId="0" applyFont="0" applyFill="0" applyBorder="0" applyProtection="0">
      <alignment horizontal="left" vertical="top"/>
    </xf>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35" fillId="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35" fillId="1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17"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35" fillId="2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25"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9" fontId="40" fillId="0" borderId="0"/>
    <xf numFmtId="0" fontId="40" fillId="0" borderId="0"/>
    <xf numFmtId="0" fontId="4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0"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28" fillId="3" borderId="0" applyNumberFormat="0" applyBorder="0" applyAlignment="0" applyProtection="0"/>
    <xf numFmtId="38" fontId="39" fillId="0" borderId="0" applyNumberFormat="0" applyFill="0" applyBorder="0" applyAlignment="0" applyProtection="0"/>
    <xf numFmtId="0" fontId="4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9" fillId="0" borderId="1" applyNumberFormat="0" applyFont="0" applyFill="0" applyAlignment="0" applyProtection="0"/>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47"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0"/>
    <xf numFmtId="0" fontId="51" fillId="0" borderId="0"/>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47" fillId="0" borderId="0">
      <alignment horizontal="right"/>
    </xf>
    <xf numFmtId="0" fontId="51"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38" fillId="0" borderId="0" applyFill="0" applyBorder="0" applyAlignment="0"/>
    <xf numFmtId="185" fontId="38" fillId="0" borderId="0" applyFill="0" applyBorder="0" applyAlignment="0"/>
    <xf numFmtId="0" fontId="52" fillId="52" borderId="20" applyNumberFormat="0" applyAlignment="0" applyProtection="0"/>
    <xf numFmtId="0" fontId="52" fillId="52" borderId="20" applyNumberFormat="0" applyAlignment="0" applyProtection="0"/>
    <xf numFmtId="0" fontId="52" fillId="52" borderId="20" applyNumberFormat="0" applyAlignment="0" applyProtection="0"/>
    <xf numFmtId="0" fontId="31" fillId="6" borderId="13" applyNumberFormat="0" applyAlignment="0" applyProtection="0"/>
    <xf numFmtId="0" fontId="53" fillId="0" borderId="0" applyFill="0" applyBorder="0" applyProtection="0">
      <alignment horizontal="center"/>
      <protection locked="0"/>
    </xf>
    <xf numFmtId="0" fontId="54" fillId="53" borderId="21" applyNumberFormat="0" applyAlignment="0" applyProtection="0"/>
    <xf numFmtId="0" fontId="54" fillId="53" borderId="21" applyNumberFormat="0" applyAlignment="0" applyProtection="0"/>
    <xf numFmtId="0" fontId="54" fillId="53" borderId="21" applyNumberFormat="0" applyAlignment="0" applyProtection="0"/>
    <xf numFmtId="0" fontId="33"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186" fontId="55" fillId="0" borderId="0" applyProtection="0">
      <protection locked="0"/>
    </xf>
    <xf numFmtId="0" fontId="56" fillId="0" borderId="0" applyFont="0" applyFill="0" applyBorder="0" applyAlignment="0" applyProtection="0"/>
    <xf numFmtId="40" fontId="56"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43" fontId="14"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43" fontId="14"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7" fontId="41" fillId="0" borderId="0" applyFont="0" applyFill="0" applyBorder="0" applyAlignment="0" applyProtection="0"/>
    <xf numFmtId="164" fontId="57" fillId="0" borderId="0" applyFont="0" applyFill="0" applyBorder="0" applyAlignment="0" applyProtection="0"/>
    <xf numFmtId="187" fontId="41"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8" fillId="0" borderId="0" applyFill="0" applyBorder="0" applyAlignment="0" applyProtection="0">
      <protection locked="0"/>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60" fillId="0" borderId="0" applyFont="0" applyFill="0" applyBorder="0" applyAlignment="0" applyProtection="0"/>
    <xf numFmtId="0" fontId="6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4" fillId="0" borderId="0" applyNumberFormat="0" applyFill="0" applyBorder="0" applyAlignment="0" applyProtection="0"/>
    <xf numFmtId="196" fontId="65" fillId="0" borderId="0" applyFill="0" applyBorder="0"/>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15" fontId="38"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7" fontId="66" fillId="52" borderId="8" applyAlignment="0" applyProtection="0"/>
    <xf numFmtId="198" fontId="67" fillId="0" borderId="0" applyNumberFormat="0" applyFill="0" applyBorder="0" applyAlignment="0" applyProtection="0"/>
    <xf numFmtId="198" fontId="68" fillId="0" borderId="0" applyNumberFormat="0" applyFill="0" applyBorder="0" applyAlignment="0" applyProtection="0"/>
    <xf numFmtId="15" fontId="69" fillId="54" borderId="22">
      <alignment horizontal="center"/>
      <protection locked="0"/>
    </xf>
    <xf numFmtId="199" fontId="69" fillId="54" borderId="22" applyAlignment="0">
      <protection locked="0"/>
    </xf>
    <xf numFmtId="198" fontId="69" fillId="54" borderId="22" applyAlignment="0">
      <protection locked="0"/>
    </xf>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8"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199"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200" fontId="38"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7" fillId="2" borderId="0" applyNumberFormat="0" applyBorder="0" applyAlignment="0" applyProtection="0"/>
    <xf numFmtId="38" fontId="55" fillId="55" borderId="0" applyNumberFormat="0" applyBorder="0" applyAlignment="0" applyProtection="0"/>
    <xf numFmtId="38" fontId="55" fillId="55" borderId="0" applyNumberFormat="0" applyBorder="0" applyAlignment="0" applyProtection="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0" fontId="71" fillId="0" borderId="0" applyNumberFormat="0" applyFill="0" applyProtection="0">
      <alignment horizontal="left"/>
    </xf>
    <xf numFmtId="201" fontId="17" fillId="0" borderId="0"/>
    <xf numFmtId="201" fontId="17" fillId="0" borderId="0"/>
    <xf numFmtId="201" fontId="17" fillId="0" borderId="0"/>
    <xf numFmtId="201" fontId="17" fillId="0" borderId="0"/>
    <xf numFmtId="0" fontId="72" fillId="0" borderId="6" applyNumberFormat="0" applyAlignment="0" applyProtection="0">
      <alignment horizontal="left" vertical="center"/>
    </xf>
    <xf numFmtId="0" fontId="72" fillId="0" borderId="8">
      <alignment horizontal="left" vertical="center"/>
    </xf>
    <xf numFmtId="14" fontId="73" fillId="56" borderId="5">
      <alignment horizontal="center" vertical="center"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4" fillId="0" borderId="10"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5" fillId="0" borderId="11"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12"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53" fillId="0" borderId="0" applyFill="0" applyAlignment="0" applyProtection="0">
      <protection locked="0"/>
    </xf>
    <xf numFmtId="0" fontId="53" fillId="0" borderId="1" applyFill="0" applyAlignment="0" applyProtection="0">
      <protection locked="0"/>
    </xf>
    <xf numFmtId="201" fontId="53" fillId="0" borderId="1" applyFont="0" applyFill="0" applyBorder="0" applyAlignment="0">
      <alignment horizontal="right" vertical="top"/>
    </xf>
    <xf numFmtId="10" fontId="55" fillId="57" borderId="26" applyNumberFormat="0" applyBorder="0" applyAlignment="0" applyProtection="0"/>
    <xf numFmtId="10" fontId="55" fillId="57" borderId="26" applyNumberFormat="0" applyBorder="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202" fontId="69" fillId="40" borderId="0" applyNumberFormat="0" applyFill="0" applyBorder="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76" fillId="39" borderId="20" applyNumberFormat="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76" fillId="39" borderId="20"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29" fillId="5" borderId="13" applyNumberFormat="0" applyAlignment="0" applyProtection="0"/>
    <xf numFmtId="0" fontId="76" fillId="39" borderId="20" applyNumberFormat="0" applyAlignment="0" applyProtection="0"/>
    <xf numFmtId="0" fontId="29" fillId="5" borderId="13" applyNumberFormat="0" applyAlignment="0" applyProtection="0"/>
    <xf numFmtId="0" fontId="29" fillId="5" borderId="13" applyNumberFormat="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0" fontId="29" fillId="5" borderId="13" applyNumberFormat="0" applyAlignment="0" applyProtection="0"/>
    <xf numFmtId="41" fontId="77" fillId="0" borderId="0"/>
    <xf numFmtId="41" fontId="78" fillId="58" borderId="0"/>
    <xf numFmtId="41" fontId="79" fillId="0" borderId="0"/>
    <xf numFmtId="41" fontId="80" fillId="59" borderId="0"/>
    <xf numFmtId="0" fontId="81" fillId="0" borderId="0" applyNumberFormat="0" applyFill="0" applyBorder="0" applyAlignment="0">
      <protection locked="0"/>
    </xf>
    <xf numFmtId="0" fontId="40" fillId="0" borderId="0" applyNumberFormat="0" applyFill="0" applyBorder="0" applyAlignment="0"/>
    <xf numFmtId="15" fontId="82" fillId="60" borderId="0">
      <alignment horizontal="right"/>
      <protection locked="0"/>
    </xf>
    <xf numFmtId="0" fontId="82" fillId="60" borderId="0">
      <alignment horizontal="left"/>
      <protection locked="0"/>
    </xf>
    <xf numFmtId="40" fontId="83" fillId="0" borderId="0">
      <protection locked="0"/>
    </xf>
    <xf numFmtId="203" fontId="84" fillId="0" borderId="0" applyFill="0" applyBorder="0" applyProtection="0">
      <protection locked="0"/>
    </xf>
    <xf numFmtId="0" fontId="85" fillId="0" borderId="27" applyNumberFormat="0" applyFill="0" applyAlignment="0" applyProtection="0"/>
    <xf numFmtId="0" fontId="85" fillId="0" borderId="27" applyNumberFormat="0" applyFill="0" applyAlignment="0" applyProtection="0"/>
    <xf numFmtId="0" fontId="85" fillId="0" borderId="27" applyNumberFormat="0" applyFill="0" applyAlignment="0" applyProtection="0"/>
    <xf numFmtId="0" fontId="32" fillId="0" borderId="15" applyNumberFormat="0" applyFill="0" applyAlignment="0" applyProtection="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6" fillId="54" borderId="0" applyNumberFormat="0" applyBorder="0" applyAlignment="0" applyProtection="0"/>
    <xf numFmtId="0" fontId="86" fillId="54" borderId="0" applyNumberFormat="0" applyBorder="0" applyAlignment="0" applyProtection="0"/>
    <xf numFmtId="0" fontId="86" fillId="54" borderId="0" applyNumberFormat="0" applyBorder="0" applyAlignment="0" applyProtection="0"/>
    <xf numFmtId="0" fontId="37" fillId="4" borderId="0" applyNumberFormat="0" applyBorder="0" applyAlignment="0" applyProtection="0"/>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0" fontId="47" fillId="0" borderId="0">
      <alignment horizontal="left"/>
    </xf>
    <xf numFmtId="208" fontId="87" fillId="0" borderId="0"/>
    <xf numFmtId="0" fontId="4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78"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8" fillId="52" borderId="29" applyNumberFormat="0" applyAlignment="0" applyProtection="0"/>
    <xf numFmtId="0" fontId="88" fillId="52" borderId="29" applyNumberFormat="0" applyAlignment="0" applyProtection="0"/>
    <xf numFmtId="0" fontId="88" fillId="52" borderId="29" applyNumberFormat="0" applyAlignment="0" applyProtection="0"/>
    <xf numFmtId="0" fontId="30" fillId="6" borderId="14" applyNumberFormat="0" applyAlignment="0" applyProtection="0"/>
    <xf numFmtId="209" fontId="89" fillId="62" borderId="0" applyBorder="0">
      <alignment horizontal="right"/>
    </xf>
    <xf numFmtId="0" fontId="90" fillId="0" borderId="0" applyBorder="0">
      <alignment horizontal="center"/>
    </xf>
    <xf numFmtId="0" fontId="91" fillId="0" borderId="0" applyBorder="0"/>
    <xf numFmtId="0" fontId="92" fillId="0" borderId="0" applyBorder="0"/>
    <xf numFmtId="0" fontId="93"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53"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39" fillId="0" borderId="0" applyFont="0" applyFill="0" applyBorder="0" applyAlignment="0" applyProtection="0"/>
    <xf numFmtId="0" fontId="95"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7" fillId="0" borderId="0" applyFont="0" applyFill="0" applyBorder="0" applyAlignment="0" applyProtection="0">
      <alignment horizontal="center"/>
    </xf>
    <xf numFmtId="0" fontId="97" fillId="0" borderId="0" applyFont="0" applyFill="0" applyBorder="0" applyAlignment="0" applyProtection="0">
      <alignment horizontal="center"/>
    </xf>
    <xf numFmtId="0" fontId="97" fillId="0" borderId="0" applyFont="0" applyFill="0" applyBorder="0" applyAlignment="0" applyProtection="0">
      <alignment horizontal="center"/>
    </xf>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0" fontId="98" fillId="0" borderId="1"/>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47"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9" fillId="0" borderId="0" applyNumberFormat="0" applyFill="0" applyBorder="0" applyAlignment="0" applyProtection="0">
      <alignment horizontal="left"/>
    </xf>
    <xf numFmtId="0" fontId="7" fillId="0" borderId="0">
      <alignment horizontal="center"/>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19">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7" fillId="0" borderId="0">
      <alignment horizontal="center"/>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0" fontId="100" fillId="0" borderId="19">
      <alignment horizontal="centerContinuous"/>
    </xf>
    <xf numFmtId="4" fontId="101" fillId="62" borderId="26" applyNumberFormat="0" applyProtection="0">
      <alignment horizontal="right" vertical="center"/>
    </xf>
    <xf numFmtId="4" fontId="101" fillId="55" borderId="26" applyNumberFormat="0" applyProtection="0">
      <alignment horizontal="left" vertical="center" indent="1"/>
    </xf>
    <xf numFmtId="0" fontId="81"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2"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0" fontId="103"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4" fillId="0" borderId="0" applyFill="0" applyBorder="0" applyProtection="0">
      <alignment horizontal="left" vertical="top"/>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6" fillId="0" borderId="0" applyNumberFormat="0" applyFill="0" applyBorder="0" applyAlignment="0" applyProtection="0"/>
    <xf numFmtId="0" fontId="39"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 fillId="0" borderId="0" applyNumberFormat="0" applyFill="0" applyBorder="0" applyAlignment="0" applyProtection="0"/>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1" fontId="107"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0" fillId="0" borderId="0"/>
    <xf numFmtId="8" fontId="111" fillId="0" borderId="0" applyFont="0" applyFill="0" applyBorder="0" applyAlignment="0" applyProtection="0"/>
    <xf numFmtId="214" fontId="14" fillId="0" borderId="0">
      <alignment horizontal="right"/>
    </xf>
    <xf numFmtId="215" fontId="112" fillId="0" borderId="0">
      <alignment horizontal="right"/>
    </xf>
    <xf numFmtId="216" fontId="14" fillId="0" borderId="0">
      <alignment horizontal="right"/>
    </xf>
    <xf numFmtId="5" fontId="111" fillId="0" borderId="0" applyFont="0" applyFill="0" applyBorder="0" applyAlignment="0" applyProtection="0"/>
    <xf numFmtId="217" fontId="110" fillId="0" borderId="0">
      <alignment horizontal="right"/>
    </xf>
    <xf numFmtId="213" fontId="110" fillId="55" borderId="0"/>
    <xf numFmtId="218" fontId="110" fillId="55" borderId="0"/>
    <xf numFmtId="219" fontId="110" fillId="55" borderId="0"/>
    <xf numFmtId="220" fontId="110" fillId="55" borderId="0">
      <alignment horizontal="right"/>
    </xf>
    <xf numFmtId="9" fontId="111" fillId="0" borderId="0" applyFont="0" applyFill="0" applyBorder="0" applyAlignment="0" applyProtection="0"/>
    <xf numFmtId="10" fontId="111"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3" fillId="0" borderId="37" applyNumberFormat="0" applyFill="0" applyProtection="0">
      <alignment horizontal="center"/>
    </xf>
    <xf numFmtId="0" fontId="113" fillId="0" borderId="37" applyNumberFormat="0" applyFill="0" applyProtection="0">
      <alignment horizontal="center"/>
    </xf>
    <xf numFmtId="0" fontId="113"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4" fillId="63" borderId="0" applyNumberFormat="0" applyFont="0" applyBorder="0" applyAlignment="0">
      <alignment horizontal="right"/>
    </xf>
    <xf numFmtId="228" fontId="51" fillId="63" borderId="8" applyFont="0">
      <alignment horizontal="right"/>
    </xf>
    <xf numFmtId="0" fontId="55" fillId="0" borderId="0" applyNumberFormat="0" applyFill="0" applyBorder="0" applyAlignment="0" applyProtection="0"/>
    <xf numFmtId="0" fontId="115" fillId="0" borderId="0">
      <alignment horizontal="center" wrapText="1"/>
      <protection locked="0"/>
    </xf>
    <xf numFmtId="229" fontId="115" fillId="0" borderId="0" applyFont="0" applyFill="0" applyBorder="0" applyAlignment="0" applyProtection="0"/>
    <xf numFmtId="3" fontId="116" fillId="0" borderId="0" applyFont="0" applyBorder="0" applyAlignment="0" applyProtection="0"/>
    <xf numFmtId="0" fontId="117" fillId="0" borderId="0" applyNumberFormat="0" applyFill="0" applyBorder="0" applyAlignment="0"/>
    <xf numFmtId="0" fontId="118" fillId="0" borderId="0" applyNumberFormat="0" applyFill="0" applyBorder="0" applyAlignment="0" applyProtection="0"/>
    <xf numFmtId="0" fontId="119" fillId="0" borderId="0" applyNumberFormat="0" applyFill="0" applyBorder="0" applyAlignment="0" applyProtection="0"/>
    <xf numFmtId="0" fontId="115" fillId="0" borderId="5" applyNumberFormat="0" applyFont="0" applyFill="0" applyAlignment="0" applyProtection="0"/>
    <xf numFmtId="0" fontId="115" fillId="0" borderId="5" applyNumberFormat="0" applyFont="0" applyFill="0" applyAlignment="0" applyProtection="0"/>
    <xf numFmtId="0" fontId="115" fillId="0" borderId="5" applyNumberFormat="0" applyFont="0" applyFill="0" applyAlignment="0" applyProtection="0"/>
    <xf numFmtId="0" fontId="115" fillId="0" borderId="38" applyNumberFormat="0" applyFont="0" applyFill="0" applyAlignment="0" applyProtection="0"/>
    <xf numFmtId="0" fontId="115" fillId="0" borderId="38" applyNumberFormat="0" applyFont="0" applyFill="0" applyAlignment="0" applyProtection="0"/>
    <xf numFmtId="0" fontId="111" fillId="0" borderId="1" applyNumberFormat="0" applyFont="0" applyFill="0" applyAlignment="0" applyProtection="0"/>
    <xf numFmtId="0" fontId="111" fillId="0" borderId="1" applyNumberFormat="0" applyFont="0" applyFill="0" applyAlignment="0" applyProtection="0"/>
    <xf numFmtId="0" fontId="111" fillId="0" borderId="1" applyNumberFormat="0" applyFont="0" applyFill="0" applyAlignment="0" applyProtection="0"/>
    <xf numFmtId="0" fontId="111" fillId="0" borderId="1" applyNumberFormat="0" applyFont="0" applyFill="0" applyAlignment="0" applyProtection="0"/>
    <xf numFmtId="0" fontId="111" fillId="0" borderId="36" applyNumberFormat="0" applyFont="0" applyFill="0" applyAlignment="0" applyProtection="0"/>
    <xf numFmtId="0" fontId="111" fillId="0" borderId="30" applyNumberFormat="0" applyFont="0" applyFill="0" applyAlignment="0" applyProtection="0"/>
    <xf numFmtId="0" fontId="111" fillId="0" borderId="3" applyNumberFormat="0" applyFont="0" applyFill="0" applyAlignment="0" applyProtection="0"/>
    <xf numFmtId="0" fontId="111" fillId="0" borderId="3" applyNumberFormat="0" applyFont="0" applyFill="0" applyAlignment="0" applyProtection="0"/>
    <xf numFmtId="49" fontId="120" fillId="0" borderId="0" applyFont="0" applyFill="0" applyBorder="0" applyAlignment="0" applyProtection="0">
      <alignment horizontal="left"/>
    </xf>
    <xf numFmtId="230" fontId="91" fillId="0" borderId="0" applyAlignment="0" applyProtection="0"/>
    <xf numFmtId="165" fontId="55" fillId="0" borderId="0" applyFill="0" applyBorder="0" applyAlignment="0" applyProtection="0"/>
    <xf numFmtId="165" fontId="55" fillId="0" borderId="0" applyFill="0" applyBorder="0" applyAlignment="0" applyProtection="0"/>
    <xf numFmtId="49" fontId="55" fillId="0" borderId="0" applyNumberFormat="0" applyAlignment="0" applyProtection="0">
      <alignment horizontal="left"/>
    </xf>
    <xf numFmtId="49" fontId="55" fillId="0" borderId="0" applyNumberFormat="0" applyAlignment="0" applyProtection="0">
      <alignment horizontal="left"/>
    </xf>
    <xf numFmtId="49" fontId="121" fillId="0" borderId="39" applyNumberFormat="0" applyAlignment="0" applyProtection="0">
      <alignment horizontal="left" wrapText="1"/>
    </xf>
    <xf numFmtId="49" fontId="121" fillId="0" borderId="39" applyNumberFormat="0" applyAlignment="0" applyProtection="0">
      <alignment horizontal="left" wrapText="1"/>
    </xf>
    <xf numFmtId="49" fontId="121" fillId="0" borderId="0" applyNumberFormat="0" applyAlignment="0" applyProtection="0">
      <alignment horizontal="left" wrapText="1"/>
    </xf>
    <xf numFmtId="49" fontId="122" fillId="0" borderId="0" applyAlignment="0" applyProtection="0">
      <alignment horizontal="left"/>
    </xf>
    <xf numFmtId="231" fontId="18" fillId="0" borderId="40" applyFont="0" applyFill="0" applyBorder="0" applyAlignment="0" applyProtection="0"/>
    <xf numFmtId="232" fontId="69" fillId="0" borderId="0"/>
    <xf numFmtId="2" fontId="55" fillId="64" borderId="0" applyNumberFormat="0" applyFont="0" applyBorder="0" applyAlignment="0" applyProtection="0"/>
    <xf numFmtId="233" fontId="14" fillId="0" borderId="0" applyFill="0" applyBorder="0" applyAlignment="0"/>
    <xf numFmtId="202" fontId="56" fillId="0" borderId="0"/>
    <xf numFmtId="0" fontId="52" fillId="52" borderId="20" applyNumberFormat="0" applyAlignment="0" applyProtection="0"/>
    <xf numFmtId="232" fontId="53" fillId="0" borderId="0">
      <alignment horizontal="left"/>
    </xf>
    <xf numFmtId="229" fontId="123" fillId="0" borderId="0" applyFont="0" applyFill="0" applyBorder="0" applyAlignment="0" applyProtection="0"/>
    <xf numFmtId="234" fontId="7" fillId="0" borderId="0"/>
    <xf numFmtId="235" fontId="7" fillId="0" borderId="0"/>
    <xf numFmtId="1" fontId="124" fillId="0" borderId="0"/>
    <xf numFmtId="0" fontId="125" fillId="0" borderId="1" applyNumberFormat="0" applyFill="0" applyBorder="0" applyProtection="0">
      <alignment horizontal="left" vertical="center"/>
    </xf>
    <xf numFmtId="0" fontId="125" fillId="0" borderId="1" applyNumberFormat="0" applyFill="0" applyBorder="0" applyProtection="0">
      <alignment horizontal="left" vertical="center"/>
    </xf>
    <xf numFmtId="0" fontId="125" fillId="0" borderId="1" applyNumberFormat="0" applyFill="0" applyBorder="0" applyProtection="0">
      <alignment horizontal="left" vertical="center"/>
    </xf>
    <xf numFmtId="0" fontId="125" fillId="0" borderId="1" applyNumberFormat="0" applyFill="0" applyBorder="0" applyProtection="0">
      <alignment horizontal="left" vertical="center"/>
    </xf>
    <xf numFmtId="0" fontId="125" fillId="0" borderId="1" applyNumberFormat="0" applyFill="0" applyBorder="0" applyProtection="0">
      <alignment horizontal="right" vertical="center"/>
    </xf>
    <xf numFmtId="0" fontId="125" fillId="0" borderId="1" applyNumberFormat="0" applyFill="0" applyBorder="0" applyProtection="0">
      <alignment horizontal="right" vertical="center"/>
    </xf>
    <xf numFmtId="0" fontId="125" fillId="0" borderId="1" applyNumberFormat="0" applyFill="0" applyBorder="0" applyProtection="0">
      <alignment horizontal="right" vertical="center"/>
    </xf>
    <xf numFmtId="0" fontId="125" fillId="0" borderId="1" applyNumberFormat="0" applyFill="0" applyBorder="0" applyProtection="0">
      <alignment horizontal="right" vertical="center"/>
    </xf>
    <xf numFmtId="236" fontId="126" fillId="0" borderId="0"/>
    <xf numFmtId="236" fontId="126" fillId="0" borderId="0"/>
    <xf numFmtId="236" fontId="126" fillId="0" borderId="0"/>
    <xf numFmtId="236" fontId="126" fillId="0" borderId="0"/>
    <xf numFmtId="236" fontId="126" fillId="0" borderId="0"/>
    <xf numFmtId="236" fontId="126" fillId="0" borderId="0"/>
    <xf numFmtId="236" fontId="126" fillId="0" borderId="0"/>
    <xf numFmtId="236" fontId="126" fillId="0" borderId="0"/>
    <xf numFmtId="229" fontId="14" fillId="0" borderId="0" applyFont="0" applyFill="0" applyBorder="0" applyAlignment="0" applyProtection="0"/>
    <xf numFmtId="43" fontId="127"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50" fillId="0" borderId="41"/>
    <xf numFmtId="237" fontId="50" fillId="0" borderId="41"/>
    <xf numFmtId="238" fontId="128" fillId="0" borderId="0">
      <protection locked="0"/>
    </xf>
    <xf numFmtId="239" fontId="7" fillId="0" borderId="0" applyFont="0" applyFill="0" applyBorder="0" applyAlignment="0" applyProtection="0"/>
    <xf numFmtId="240" fontId="127"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4" fillId="0" borderId="0" applyFont="0" applyFill="0" applyBorder="0" applyAlignment="0" applyProtection="0"/>
    <xf numFmtId="241" fontId="128" fillId="0" borderId="0">
      <protection locked="0"/>
    </xf>
    <xf numFmtId="242" fontId="18" fillId="0" borderId="0" applyFont="0" applyFill="0" applyBorder="0" applyAlignment="0" applyProtection="0"/>
    <xf numFmtId="243" fontId="14" fillId="55" borderId="0" applyFont="0" applyBorder="0"/>
    <xf numFmtId="244" fontId="110" fillId="55" borderId="30">
      <alignment horizontal="right"/>
    </xf>
    <xf numFmtId="245" fontId="110" fillId="55" borderId="30">
      <alignment horizontal="right"/>
    </xf>
    <xf numFmtId="244" fontId="110" fillId="55" borderId="30">
      <alignment horizontal="right"/>
    </xf>
    <xf numFmtId="246" fontId="115" fillId="0" borderId="0" applyFont="0" applyFill="0" applyBorder="0" applyProtection="0">
      <alignment horizontal="right"/>
    </xf>
    <xf numFmtId="17" fontId="61" fillId="0" borderId="0" applyFill="0" applyBorder="0">
      <alignment horizontal="right"/>
    </xf>
    <xf numFmtId="229" fontId="14" fillId="0" borderId="0">
      <alignment horizontal="right"/>
    </xf>
    <xf numFmtId="0" fontId="128" fillId="0" borderId="0">
      <protection locked="0"/>
    </xf>
    <xf numFmtId="14" fontId="123" fillId="0" borderId="0" applyFont="0" applyFill="0" applyBorder="0" applyAlignment="0" applyProtection="0">
      <alignment horizontal="center"/>
    </xf>
    <xf numFmtId="247" fontId="123" fillId="0" borderId="0" applyFont="0" applyFill="0" applyBorder="0" applyAlignment="0" applyProtection="0">
      <alignment horizontal="center"/>
    </xf>
    <xf numFmtId="180" fontId="115" fillId="0" borderId="0">
      <alignment horizontal="right"/>
    </xf>
    <xf numFmtId="202" fontId="126" fillId="0" borderId="0">
      <alignment horizontal="right"/>
    </xf>
    <xf numFmtId="248" fontId="115" fillId="0" borderId="0">
      <alignment horizontal="right"/>
    </xf>
    <xf numFmtId="249" fontId="7" fillId="0" borderId="4" applyFont="0" applyFill="0" applyBorder="0" applyAlignment="0" applyProtection="0"/>
    <xf numFmtId="250" fontId="16" fillId="0" borderId="0" applyFill="0" applyBorder="0" applyAlignment="0" applyProtection="0"/>
    <xf numFmtId="8" fontId="115" fillId="0" borderId="0" applyFont="0" applyFill="0" applyBorder="0" applyAlignment="0" applyProtection="0"/>
    <xf numFmtId="6" fontId="115" fillId="0" borderId="0" applyFont="0" applyFill="0" applyBorder="0" applyAlignment="0" applyProtection="0"/>
    <xf numFmtId="39" fontId="110" fillId="65" borderId="0"/>
    <xf numFmtId="251" fontId="7" fillId="0" borderId="4" applyFont="0" applyFill="0" applyBorder="0" applyAlignment="0" applyProtection="0"/>
    <xf numFmtId="252" fontId="110" fillId="65" borderId="0"/>
    <xf numFmtId="253" fontId="110" fillId="0" borderId="0"/>
    <xf numFmtId="254" fontId="110" fillId="65" borderId="0"/>
    <xf numFmtId="255" fontId="110"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7" fillId="0" borderId="4" applyFont="0" applyFill="0" applyBorder="0" applyAlignment="0" applyProtection="0"/>
    <xf numFmtId="202" fontId="18" fillId="0" borderId="0" applyFill="0" applyAlignment="0" applyProtection="0"/>
    <xf numFmtId="261" fontId="7" fillId="0" borderId="0" applyFont="0" applyFill="0" applyBorder="0" applyAlignment="0" applyProtection="0"/>
    <xf numFmtId="262" fontId="7" fillId="0" borderId="0"/>
    <xf numFmtId="263" fontId="7" fillId="0" borderId="0"/>
    <xf numFmtId="264" fontId="91" fillId="0" borderId="0"/>
    <xf numFmtId="252" fontId="55" fillId="66" borderId="3" applyNumberFormat="0" applyFont="0" applyBorder="0" applyAlignment="0" applyProtection="0">
      <alignment horizontal="right"/>
    </xf>
    <xf numFmtId="252" fontId="55" fillId="66" borderId="3" applyNumberFormat="0" applyFont="0" applyBorder="0" applyAlignment="0" applyProtection="0">
      <alignment horizontal="right"/>
    </xf>
    <xf numFmtId="265" fontId="128" fillId="0" borderId="0">
      <protection locked="0"/>
    </xf>
    <xf numFmtId="0" fontId="129" fillId="0" borderId="0" applyNumberFormat="0" applyFill="0" applyBorder="0" applyProtection="0">
      <alignment horizontal="left" vertical="center"/>
    </xf>
    <xf numFmtId="1" fontId="55" fillId="0" borderId="0" applyNumberFormat="0" applyBorder="0" applyAlignment="0" applyProtection="0"/>
    <xf numFmtId="212" fontId="110" fillId="0" borderId="42"/>
    <xf numFmtId="248" fontId="110" fillId="55" borderId="30">
      <alignment horizontal="right"/>
    </xf>
    <xf numFmtId="266" fontId="110" fillId="55" borderId="30">
      <alignment horizontal="right"/>
    </xf>
    <xf numFmtId="248" fontId="110" fillId="55" borderId="30">
      <alignment horizontal="right"/>
    </xf>
    <xf numFmtId="267" fontId="130" fillId="0" borderId="0">
      <alignment vertical="center"/>
    </xf>
    <xf numFmtId="38" fontId="131" fillId="55" borderId="0" applyNumberFormat="0" applyBorder="0" applyAlignment="0" applyProtection="0"/>
    <xf numFmtId="268" fontId="132" fillId="0" borderId="0" applyFill="0" applyBorder="0" applyAlignment="0" applyProtection="0"/>
    <xf numFmtId="49" fontId="133" fillId="0" borderId="0">
      <alignment horizontal="right"/>
    </xf>
    <xf numFmtId="49" fontId="134" fillId="0" borderId="0">
      <alignment horizontal="right"/>
    </xf>
    <xf numFmtId="267" fontId="135" fillId="0" borderId="0">
      <alignment vertical="center"/>
    </xf>
    <xf numFmtId="269" fontId="61" fillId="57" borderId="26" applyNumberFormat="0" applyFont="0" applyAlignment="0"/>
    <xf numFmtId="0" fontId="136" fillId="0" borderId="43" applyNumberFormat="0" applyFill="0" applyAlignment="0" applyProtection="0"/>
    <xf numFmtId="14" fontId="73" fillId="56" borderId="5">
      <alignment horizontal="center" vertical="center" wrapText="1"/>
    </xf>
    <xf numFmtId="14" fontId="73" fillId="56" borderId="5">
      <alignment horizontal="center" vertical="center" wrapText="1"/>
    </xf>
    <xf numFmtId="0" fontId="137" fillId="0" borderId="44" applyNumberFormat="0" applyFill="0" applyAlignment="0" applyProtection="0"/>
    <xf numFmtId="0" fontId="75" fillId="0" borderId="25" applyNumberFormat="0" applyFill="0" applyAlignment="0" applyProtection="0"/>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14" fontId="73" fillId="56" borderId="5">
      <alignment horizontal="center" vertical="center" wrapText="1"/>
    </xf>
    <xf numFmtId="232" fontId="138" fillId="0" borderId="0" applyProtection="0">
      <alignment horizontal="center"/>
    </xf>
    <xf numFmtId="0" fontId="53" fillId="0" borderId="1" applyFill="0" applyAlignment="0" applyProtection="0">
      <protection locked="0"/>
    </xf>
    <xf numFmtId="0" fontId="53" fillId="0" borderId="1" applyFill="0" applyAlignment="0" applyProtection="0">
      <protection locked="0"/>
    </xf>
    <xf numFmtId="0" fontId="53" fillId="0" borderId="1" applyFill="0" applyAlignment="0" applyProtection="0">
      <protection locked="0"/>
    </xf>
    <xf numFmtId="0" fontId="72"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5" fillId="0" borderId="0" applyFont="0" applyFill="0" applyBorder="0" applyAlignment="0" applyProtection="0"/>
    <xf numFmtId="10" fontId="131" fillId="57" borderId="26" applyNumberFormat="0" applyBorder="0" applyAlignment="0" applyProtection="0"/>
    <xf numFmtId="0" fontId="76" fillId="39" borderId="20" applyNumberFormat="0" applyAlignment="0" applyProtection="0"/>
    <xf numFmtId="0" fontId="127" fillId="67" borderId="0" applyNumberFormat="0" applyFont="0" applyBorder="0" applyAlignment="0" applyProtection="0"/>
    <xf numFmtId="0" fontId="139" fillId="0" borderId="0" applyNumberFormat="0" applyFill="0" applyBorder="0" applyProtection="0">
      <alignment horizontal="left" vertical="center"/>
    </xf>
    <xf numFmtId="38" fontId="140" fillId="0" borderId="0"/>
    <xf numFmtId="38" fontId="141" fillId="0" borderId="0"/>
    <xf numFmtId="38" fontId="142" fillId="0" borderId="0"/>
    <xf numFmtId="38" fontId="143" fillId="0" borderId="0"/>
    <xf numFmtId="0" fontId="16" fillId="0" borderId="0"/>
    <xf numFmtId="0" fontId="16" fillId="0" borderId="0"/>
    <xf numFmtId="270" fontId="110" fillId="0" borderId="0">
      <alignment horizontal="right"/>
    </xf>
    <xf numFmtId="271" fontId="110" fillId="65" borderId="0">
      <alignment horizontal="right"/>
    </xf>
    <xf numFmtId="272" fontId="110" fillId="0" borderId="0">
      <alignment horizontal="right"/>
    </xf>
    <xf numFmtId="270" fontId="110" fillId="0" borderId="0">
      <alignment horizontal="right"/>
    </xf>
    <xf numFmtId="0" fontId="58" fillId="0" borderId="0"/>
    <xf numFmtId="268" fontId="144"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10" fillId="55" borderId="30">
      <alignment horizontal="right"/>
    </xf>
    <xf numFmtId="14" fontId="111"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5" fillId="68" borderId="0"/>
    <xf numFmtId="274" fontId="115" fillId="0" borderId="0" applyFont="0" applyFill="0" applyBorder="0" applyAlignment="0" applyProtection="0"/>
    <xf numFmtId="37" fontId="146"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xf numFmtId="0" fontId="1" fillId="0" borderId="0"/>
    <xf numFmtId="0" fontId="1" fillId="0" borderId="0"/>
    <xf numFmtId="0" fontId="1" fillId="0" borderId="0"/>
    <xf numFmtId="0" fontId="1" fillId="0" borderId="0"/>
    <xf numFmtId="0" fontId="1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89" fillId="0" borderId="0"/>
    <xf numFmtId="0" fontId="14" fillId="0" borderId="0"/>
    <xf numFmtId="0" fontId="1" fillId="0" borderId="0"/>
    <xf numFmtId="0" fontId="1" fillId="0" borderId="0"/>
    <xf numFmtId="2" fontId="127" fillId="0" borderId="0" applyBorder="0" applyProtection="0"/>
    <xf numFmtId="43" fontId="147" fillId="0" borderId="0"/>
    <xf numFmtId="0" fontId="44" fillId="61" borderId="28" applyNumberFormat="0" applyFont="0" applyAlignment="0" applyProtection="0"/>
    <xf numFmtId="0" fontId="44"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99" fillId="0" borderId="0"/>
    <xf numFmtId="43" fontId="148" fillId="0" borderId="0" applyFont="0" applyFill="0" applyBorder="0" applyAlignment="0" applyProtection="0"/>
    <xf numFmtId="41" fontId="148" fillId="0" borderId="0" applyFont="0" applyFill="0" applyBorder="0" applyAlignment="0" applyProtection="0"/>
    <xf numFmtId="0" fontId="149" fillId="0" borderId="0">
      <alignment horizontal="left" vertical="top"/>
      <protection locked="0"/>
    </xf>
    <xf numFmtId="0" fontId="88" fillId="52" borderId="29" applyNumberFormat="0" applyAlignment="0" applyProtection="0"/>
    <xf numFmtId="40" fontId="150" fillId="62" borderId="0">
      <alignment horizontal="right"/>
    </xf>
    <xf numFmtId="0" fontId="151" fillId="62" borderId="0">
      <alignment horizontal="right"/>
    </xf>
    <xf numFmtId="0" fontId="152" fillId="62" borderId="30"/>
    <xf numFmtId="0" fontId="152" fillId="0" borderId="0" applyBorder="0">
      <alignment horizontal="centerContinuous"/>
    </xf>
    <xf numFmtId="0" fontId="153" fillId="0" borderId="0" applyBorder="0">
      <alignment horizontal="centerContinuous"/>
    </xf>
    <xf numFmtId="0" fontId="9" fillId="0" borderId="0" applyNumberFormat="0" applyFill="0" applyBorder="0">
      <alignment horizontal="left"/>
    </xf>
    <xf numFmtId="0" fontId="154" fillId="0" borderId="0" applyFill="0" applyBorder="0" applyProtection="0">
      <alignment horizontal="left"/>
    </xf>
    <xf numFmtId="0" fontId="155" fillId="0" borderId="0" applyFill="0" applyBorder="0" applyProtection="0">
      <alignment horizontal="left"/>
    </xf>
    <xf numFmtId="0" fontId="156" fillId="0" borderId="0" applyNumberFormat="0" applyFill="0" applyBorder="0" applyAlignment="0" applyProtection="0"/>
    <xf numFmtId="0" fontId="157" fillId="0" borderId="0" applyNumberFormat="0" applyFill="0" applyBorder="0" applyAlignment="0" applyProtection="0"/>
    <xf numFmtId="277" fontId="110" fillId="65" borderId="0"/>
    <xf numFmtId="278" fontId="110" fillId="0" borderId="0"/>
    <xf numFmtId="14" fontId="115"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58" fillId="0" borderId="0" applyBorder="0"/>
    <xf numFmtId="279" fontId="14" fillId="0" borderId="0" applyFont="0" applyFill="0" applyBorder="0" applyAlignment="0" applyProtection="0"/>
    <xf numFmtId="165" fontId="159" fillId="0" borderId="0" applyBorder="0"/>
    <xf numFmtId="165" fontId="115" fillId="0" borderId="0">
      <alignment horizontal="right"/>
    </xf>
    <xf numFmtId="9" fontId="127" fillId="0" borderId="0" applyFont="0" applyFill="0" applyBorder="0" applyAlignment="0" applyProtection="0"/>
    <xf numFmtId="10" fontId="14" fillId="0" borderId="0" applyFont="0" applyFill="0" applyBorder="0" applyAlignment="0" applyProtection="0"/>
    <xf numFmtId="10" fontId="115"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5" fillId="0" borderId="0" applyFont="0" applyFill="0" applyBorder="0" applyProtection="0">
      <alignment horizontal="right"/>
    </xf>
    <xf numFmtId="9" fontId="115" fillId="0" borderId="0">
      <alignment horizontal="right"/>
    </xf>
    <xf numFmtId="9" fontId="14" fillId="0" borderId="0"/>
    <xf numFmtId="279" fontId="115" fillId="0" borderId="0" applyFont="0" applyFill="0" applyBorder="0" applyAlignment="0" applyProtection="0"/>
    <xf numFmtId="281" fontId="160" fillId="0" borderId="45" applyFont="0" applyFill="0" applyBorder="0" applyAlignment="0" applyProtection="0">
      <alignment horizontal="right"/>
    </xf>
    <xf numFmtId="229" fontId="115" fillId="0" borderId="0" applyFont="0" applyFill="0" applyBorder="0" applyAlignment="0" applyProtection="0">
      <protection locked="0"/>
    </xf>
    <xf numFmtId="38" fontId="115" fillId="0" borderId="0" applyFont="0" applyFill="0" applyBorder="0" applyAlignment="0" applyProtection="0"/>
    <xf numFmtId="8" fontId="161" fillId="0" borderId="33">
      <alignment horizontal="right"/>
    </xf>
    <xf numFmtId="5" fontId="162" fillId="0"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63" fillId="0" borderId="5">
      <alignment horizontal="center"/>
    </xf>
    <xf numFmtId="0" fontId="163" fillId="0" borderId="5">
      <alignment horizontal="center"/>
    </xf>
    <xf numFmtId="0" fontId="163" fillId="0" borderId="5">
      <alignment horizontal="center"/>
    </xf>
    <xf numFmtId="3" fontId="127" fillId="0" borderId="0" applyFont="0" applyFill="0" applyBorder="0" applyAlignment="0" applyProtection="0"/>
    <xf numFmtId="0" fontId="127" fillId="69" borderId="0" applyNumberFormat="0" applyFont="0" applyBorder="0" applyAlignment="0" applyProtection="0"/>
    <xf numFmtId="282" fontId="164" fillId="55" borderId="0"/>
    <xf numFmtId="166" fontId="110" fillId="55" borderId="0"/>
    <xf numFmtId="0" fontId="165" fillId="0" borderId="0">
      <alignment horizontal="center"/>
    </xf>
    <xf numFmtId="0" fontId="110" fillId="0" borderId="1">
      <alignment horizontal="centerContinuous"/>
    </xf>
    <xf numFmtId="0" fontId="110" fillId="0" borderId="1">
      <alignment horizontal="centerContinuous"/>
    </xf>
    <xf numFmtId="0" fontId="110" fillId="0" borderId="1">
      <alignment horizontal="centerContinuous"/>
    </xf>
    <xf numFmtId="0" fontId="110" fillId="0" borderId="1">
      <alignment horizontal="centerContinuous"/>
    </xf>
    <xf numFmtId="283" fontId="110" fillId="55" borderId="0">
      <alignment horizontal="right"/>
    </xf>
    <xf numFmtId="284" fontId="110" fillId="55" borderId="30">
      <alignment horizontal="right"/>
    </xf>
    <xf numFmtId="232" fontId="166" fillId="0" borderId="0"/>
    <xf numFmtId="285" fontId="127" fillId="49" borderId="35" applyNumberFormat="0" applyFont="0" applyBorder="0" applyAlignment="0" applyProtection="0">
      <alignment horizontal="center"/>
    </xf>
    <xf numFmtId="286" fontId="167" fillId="0" borderId="0" applyNumberFormat="0" applyFill="0" applyBorder="0" applyAlignment="0" applyProtection="0">
      <alignment horizontal="left"/>
    </xf>
    <xf numFmtId="0" fontId="139" fillId="0" borderId="0" applyNumberFormat="0" applyFill="0" applyBorder="0" applyProtection="0">
      <alignment horizontal="right" vertical="center"/>
    </xf>
    <xf numFmtId="37" fontId="99" fillId="1" borderId="0">
      <alignment horizontal="right"/>
    </xf>
    <xf numFmtId="0" fontId="14" fillId="57" borderId="46"/>
    <xf numFmtId="0" fontId="14" fillId="57" borderId="46"/>
    <xf numFmtId="0" fontId="168" fillId="70" borderId="4"/>
    <xf numFmtId="0" fontId="7" fillId="71" borderId="0" applyNumberFormat="0" applyFont="0" applyBorder="0" applyAlignment="0" applyProtection="0"/>
    <xf numFmtId="1" fontId="169" fillId="72" borderId="0" applyNumberFormat="0" applyFont="0" applyBorder="0" applyAlignment="0">
      <alignment horizontal="left"/>
    </xf>
    <xf numFmtId="229" fontId="115" fillId="0" borderId="0" applyFont="0" applyFill="0" applyBorder="0" applyAlignment="0" applyProtection="0"/>
    <xf numFmtId="0" fontId="14" fillId="0" borderId="0"/>
    <xf numFmtId="0" fontId="14" fillId="0" borderId="0" applyFont="0" applyFill="0" applyBorder="0" applyAlignment="0" applyProtection="0"/>
    <xf numFmtId="0" fontId="170" fillId="71" borderId="0" applyNumberFormat="0" applyBorder="0" applyAlignment="0" applyProtection="0"/>
    <xf numFmtId="0" fontId="58" fillId="0" borderId="0" applyNumberFormat="0" applyFill="0" applyBorder="0" applyAlignment="0" applyProtection="0"/>
    <xf numFmtId="0" fontId="171" fillId="71" borderId="0" applyNumberFormat="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72" fillId="68" borderId="0" applyNumberFormat="0" applyBorder="0" applyAlignment="0" applyProtection="0"/>
    <xf numFmtId="0" fontId="172" fillId="68" borderId="0" applyNumberFormat="0" applyBorder="0" applyProtection="0">
      <alignment horizontal="center"/>
    </xf>
    <xf numFmtId="0" fontId="173"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5" fillId="0" borderId="0" applyNumberFormat="0" applyFill="0" applyBorder="0" applyAlignment="0" applyProtection="0"/>
    <xf numFmtId="0" fontId="61"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4" fillId="0" borderId="0" applyNumberFormat="0" applyFill="0" applyBorder="0" applyAlignment="0" applyProtection="0">
      <alignment horizontal="right" vertical="center" wrapText="1"/>
    </xf>
    <xf numFmtId="0" fontId="175" fillId="0" borderId="0" applyNumberFormat="0" applyFill="0" applyBorder="0" applyAlignment="0" applyProtection="0"/>
    <xf numFmtId="0" fontId="176"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7" fillId="0" borderId="0" applyNumberFormat="0" applyFill="0" applyBorder="0" applyProtection="0">
      <alignment horizontal="left" vertical="center"/>
    </xf>
    <xf numFmtId="40" fontId="178" fillId="0" borderId="0" applyBorder="0">
      <alignment horizontal="right"/>
    </xf>
    <xf numFmtId="3" fontId="179" fillId="0" borderId="8" applyFont="0" applyFill="0" applyAlignment="0" applyProtection="0">
      <alignment horizontal="left" vertical="top"/>
    </xf>
    <xf numFmtId="0" fontId="92"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2" fillId="0" borderId="0" applyFill="0" applyBorder="0" applyProtection="0"/>
    <xf numFmtId="0" fontId="180" fillId="0" borderId="0">
      <alignment vertical="center"/>
    </xf>
    <xf numFmtId="0" fontId="130" fillId="0" borderId="0">
      <alignment vertical="center"/>
    </xf>
    <xf numFmtId="0" fontId="135" fillId="0" borderId="0">
      <alignment vertical="center"/>
    </xf>
    <xf numFmtId="0" fontId="73" fillId="0" borderId="0" applyFill="0" applyBorder="0" applyProtection="0">
      <alignment horizontal="left"/>
    </xf>
    <xf numFmtId="0" fontId="181" fillId="0" borderId="0" applyFill="0" applyBorder="0" applyProtection="0">
      <alignment horizontal="left" vertical="top"/>
    </xf>
    <xf numFmtId="49" fontId="182" fillId="0" borderId="0"/>
    <xf numFmtId="0" fontId="111"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3" fillId="74" borderId="0" applyNumberFormat="0" applyBorder="0" applyProtection="0">
      <alignment horizontal="left" vertical="center"/>
    </xf>
    <xf numFmtId="229" fontId="184" fillId="0" borderId="47"/>
    <xf numFmtId="229" fontId="161" fillId="0" borderId="0" applyNumberFormat="0" applyFill="0" applyBorder="0" applyAlignment="0" applyProtection="0"/>
    <xf numFmtId="0" fontId="185" fillId="0" borderId="0"/>
    <xf numFmtId="0" fontId="186" fillId="0" borderId="48" applyNumberFormat="0" applyFill="0" applyAlignment="0" applyProtection="0"/>
    <xf numFmtId="0" fontId="186"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87" fillId="0" borderId="0">
      <alignment horizontal="right"/>
    </xf>
    <xf numFmtId="248" fontId="188" fillId="0" borderId="0">
      <alignment horizontal="right"/>
    </xf>
    <xf numFmtId="1" fontId="188" fillId="0" borderId="0">
      <alignment horizontal="left"/>
    </xf>
    <xf numFmtId="180" fontId="188" fillId="0" borderId="0">
      <alignment horizontal="right"/>
    </xf>
    <xf numFmtId="0" fontId="14" fillId="0" borderId="0"/>
    <xf numFmtId="1" fontId="115" fillId="0" borderId="0" applyFont="0" applyFill="0" applyBorder="0" applyAlignment="0" applyProtection="0"/>
    <xf numFmtId="1" fontId="6" fillId="0" borderId="8" applyFill="0" applyProtection="0">
      <alignment horizontal="right"/>
    </xf>
    <xf numFmtId="293" fontId="56" fillId="0" borderId="0"/>
    <xf numFmtId="43" fontId="127" fillId="0" borderId="0" applyFont="0" applyFill="0" applyBorder="0" applyAlignment="0" applyProtection="0"/>
    <xf numFmtId="44" fontId="14" fillId="0" borderId="0" applyFont="0" applyFill="0" applyBorder="0" applyAlignment="0" applyProtection="0"/>
    <xf numFmtId="246" fontId="115" fillId="0" borderId="0" applyFont="0" applyFill="0" applyBorder="0" applyProtection="0">
      <alignment horizontal="right"/>
    </xf>
    <xf numFmtId="0" fontId="14" fillId="0" borderId="0"/>
    <xf numFmtId="277" fontId="110" fillId="65" borderId="0"/>
    <xf numFmtId="9" fontId="127"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89" fillId="0" borderId="0"/>
    <xf numFmtId="9" fontId="14" fillId="0" borderId="0" applyFont="0" applyFill="0" applyBorder="0" applyAlignment="0" applyProtection="0"/>
    <xf numFmtId="0" fontId="179" fillId="0" borderId="0" applyNumberFormat="0" applyFill="0" applyBorder="0" applyProtection="0"/>
    <xf numFmtId="0" fontId="190"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8" fillId="0" borderId="0"/>
    <xf numFmtId="0" fontId="108" fillId="0" borderId="0"/>
    <xf numFmtId="0" fontId="108"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6"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1"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1" fillId="0" borderId="0" applyFont="0" applyFill="0" applyBorder="0" applyAlignment="0" applyProtection="0"/>
    <xf numFmtId="43" fontId="14" fillId="0" borderId="0" applyFont="0" applyFill="0" applyBorder="0" applyAlignment="0" applyProtection="0"/>
    <xf numFmtId="188" fontId="41"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1" fillId="0" borderId="0" applyFont="0" applyFill="0" applyBorder="0" applyAlignment="0" applyProtection="0"/>
    <xf numFmtId="44" fontId="14" fillId="0" borderId="0" applyFont="0" applyFill="0" applyBorder="0" applyAlignment="0" applyProtection="0"/>
    <xf numFmtId="188" fontId="41" fillId="0" borderId="0" applyFont="0" applyFill="0" applyBorder="0" applyAlignment="0" applyProtection="0"/>
    <xf numFmtId="202" fontId="69"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44" fontId="14" fillId="0" borderId="0" applyFont="0" applyFill="0" applyBorder="0" applyAlignment="0" applyProtection="0"/>
    <xf numFmtId="0" fontId="14" fillId="0" borderId="0"/>
    <xf numFmtId="188" fontId="41"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1"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5" fillId="32"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37"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2" fillId="0" borderId="0"/>
    <xf numFmtId="296" fontId="127" fillId="0" borderId="0" applyFont="0" applyFill="0" applyBorder="0" applyAlignment="0" applyProtection="0"/>
    <xf numFmtId="40" fontId="127" fillId="0" borderId="0" applyFont="0" applyFill="0" applyBorder="0" applyAlignment="0" applyProtection="0"/>
    <xf numFmtId="0" fontId="1" fillId="0" borderId="0"/>
    <xf numFmtId="0" fontId="14" fillId="0" borderId="0"/>
    <xf numFmtId="0" fontId="44"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69"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69" fillId="40" borderId="0" applyNumberFormat="0" applyFill="0" applyBorder="0" applyAlignment="0" applyProtection="0"/>
    <xf numFmtId="44" fontId="14" fillId="0" borderId="0" applyFont="0" applyFill="0" applyBorder="0" applyAlignment="0" applyProtection="0"/>
    <xf numFmtId="202" fontId="69" fillId="40" borderId="0" applyNumberFormat="0" applyFill="0" applyBorder="0" applyAlignment="0" applyProtection="0"/>
    <xf numFmtId="0" fontId="35" fillId="28" borderId="0" applyNumberFormat="0" applyBorder="0" applyAlignment="0" applyProtection="0"/>
    <xf numFmtId="0" fontId="35" fillId="20" borderId="0" applyNumberFormat="0" applyBorder="0" applyAlignment="0" applyProtection="0"/>
    <xf numFmtId="0" fontId="35"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27" fillId="0" borderId="0" applyFont="0" applyFill="0" applyBorder="0" applyAlignment="0" applyProtection="0"/>
    <xf numFmtId="38" fontId="127" fillId="0" borderId="0" applyFont="0" applyFill="0" applyBorder="0" applyAlignment="0" applyProtection="0"/>
    <xf numFmtId="0" fontId="36" fillId="0" borderId="0" applyNumberFormat="0" applyFill="0" applyBorder="0" applyAlignment="0" applyProtection="0"/>
    <xf numFmtId="202" fontId="69" fillId="40" borderId="0" applyNumberFormat="0" applyFill="0" applyBorder="0" applyAlignment="0" applyProtection="0"/>
    <xf numFmtId="44" fontId="14" fillId="0" borderId="0" applyFont="0" applyFill="0" applyBorder="0" applyAlignment="0" applyProtection="0"/>
    <xf numFmtId="188" fontId="41" fillId="0" borderId="0" applyFont="0" applyFill="0" applyBorder="0" applyAlignment="0" applyProtection="0"/>
    <xf numFmtId="202" fontId="69" fillId="40" borderId="0" applyNumberFormat="0" applyFill="0" applyBorder="0" applyAlignment="0" applyProtection="0"/>
    <xf numFmtId="202" fontId="69"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9"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9" fillId="5" borderId="13" applyNumberFormat="0" applyAlignment="0" applyProtection="0"/>
    <xf numFmtId="0" fontId="29" fillId="5" borderId="13" applyNumberFormat="0" applyAlignment="0" applyProtection="0"/>
    <xf numFmtId="0" fontId="1" fillId="0" borderId="0"/>
    <xf numFmtId="0" fontId="29" fillId="5" borderId="13" applyNumberFormat="0" applyAlignment="0" applyProtection="0"/>
    <xf numFmtId="0" fontId="1" fillId="0" borderId="0"/>
    <xf numFmtId="0" fontId="29" fillId="5" borderId="13" applyNumberFormat="0" applyAlignment="0" applyProtection="0"/>
    <xf numFmtId="0" fontId="29"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9"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9"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9" fillId="5" borderId="13" applyNumberFormat="0" applyAlignment="0" applyProtection="0"/>
    <xf numFmtId="0" fontId="1" fillId="0" borderId="0"/>
    <xf numFmtId="0" fontId="1" fillId="0" borderId="0"/>
    <xf numFmtId="0" fontId="29"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9" fillId="5" borderId="13" applyNumberFormat="0" applyAlignment="0" applyProtection="0"/>
    <xf numFmtId="0" fontId="29"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9"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1"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7" fillId="4" borderId="0" applyNumberFormat="0" applyBorder="0" applyAlignment="0" applyProtection="0"/>
    <xf numFmtId="0" fontId="35" fillId="12" borderId="0" applyNumberFormat="0" applyBorder="0" applyAlignment="0" applyProtection="0"/>
    <xf numFmtId="0" fontId="35" fillId="16" borderId="0" applyNumberFormat="0" applyBorder="0" applyAlignment="0" applyProtection="0"/>
    <xf numFmtId="0" fontId="35" fillId="20" borderId="0" applyNumberFormat="0" applyBorder="0" applyAlignment="0" applyProtection="0"/>
    <xf numFmtId="0" fontId="35" fillId="24" borderId="0" applyNumberFormat="0" applyBorder="0" applyAlignment="0" applyProtection="0"/>
    <xf numFmtId="0" fontId="35" fillId="28" borderId="0" applyNumberFormat="0" applyBorder="0" applyAlignment="0" applyProtection="0"/>
    <xf numFmtId="0" fontId="35"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4" fillId="0" borderId="0"/>
    <xf numFmtId="0" fontId="44" fillId="0" borderId="0"/>
    <xf numFmtId="0" fontId="44" fillId="0" borderId="0"/>
    <xf numFmtId="0" fontId="44" fillId="0" borderId="0"/>
    <xf numFmtId="0" fontId="44"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9"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3"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49" applyFill="0" applyAlignment="0" applyProtection="0">
      <protection locked="0"/>
    </xf>
    <xf numFmtId="201" fontId="53" fillId="0" borderId="49" applyFont="0" applyFill="0" applyBorder="0" applyAlignment="0">
      <alignment horizontal="righ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0" fontId="98"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1" fontId="107" fillId="0" borderId="49">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11" fillId="0" borderId="49" applyNumberFormat="0" applyFont="0" applyFill="0" applyAlignment="0" applyProtection="0"/>
    <xf numFmtId="0" fontId="111" fillId="0" borderId="49" applyNumberFormat="0" applyFont="0" applyFill="0" applyAlignment="0" applyProtection="0"/>
    <xf numFmtId="0" fontId="111" fillId="0" borderId="49" applyNumberFormat="0" applyFont="0" applyFill="0" applyAlignment="0" applyProtection="0"/>
    <xf numFmtId="0" fontId="111" fillId="0" borderId="49" applyNumberFormat="0" applyFont="0" applyFill="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5" fillId="0" borderId="49" applyNumberFormat="0" applyFill="0" applyBorder="0" applyProtection="0">
      <alignment horizontal="left" vertical="center"/>
    </xf>
    <xf numFmtId="0" fontId="125" fillId="0" borderId="49" applyNumberFormat="0" applyFill="0" applyBorder="0" applyProtection="0">
      <alignment horizontal="left" vertical="center"/>
    </xf>
    <xf numFmtId="0" fontId="125" fillId="0" borderId="49" applyNumberFormat="0" applyFill="0" applyBorder="0" applyProtection="0">
      <alignment horizontal="left" vertical="center"/>
    </xf>
    <xf numFmtId="0" fontId="125" fillId="0" borderId="49" applyNumberFormat="0" applyFill="0" applyBorder="0" applyProtection="0">
      <alignment horizontal="left" vertical="center"/>
    </xf>
    <xf numFmtId="0" fontId="125" fillId="0" borderId="49" applyNumberFormat="0" applyFill="0" applyBorder="0" applyProtection="0">
      <alignment horizontal="right" vertical="center"/>
    </xf>
    <xf numFmtId="0" fontId="125" fillId="0" borderId="49" applyNumberFormat="0" applyFill="0" applyBorder="0" applyProtection="0">
      <alignment horizontal="right" vertical="center"/>
    </xf>
    <xf numFmtId="0" fontId="125" fillId="0" borderId="49" applyNumberFormat="0" applyFill="0" applyBorder="0" applyProtection="0">
      <alignment horizontal="right" vertical="center"/>
    </xf>
    <xf numFmtId="0" fontId="125" fillId="0" borderId="49" applyNumberFormat="0" applyFill="0" applyBorder="0" applyProtection="0">
      <alignment horizontal="right" vertical="center"/>
    </xf>
    <xf numFmtId="0" fontId="44" fillId="40" borderId="0" applyNumberFormat="0" applyBorder="0" applyAlignment="0" applyProtection="0"/>
    <xf numFmtId="0" fontId="44" fillId="4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49" applyFill="0" applyAlignment="0" applyProtection="0">
      <protection locked="0"/>
    </xf>
    <xf numFmtId="0" fontId="53" fillId="0" borderId="49" applyFill="0" applyAlignment="0" applyProtection="0">
      <protection locked="0"/>
    </xf>
    <xf numFmtId="0" fontId="53" fillId="0" borderId="49" applyFill="0" applyAlignment="0" applyProtection="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92" fillId="0" borderId="0"/>
    <xf numFmtId="0" fontId="14" fillId="0" borderId="0">
      <alignment vertical="top"/>
    </xf>
    <xf numFmtId="0" fontId="110" fillId="0" borderId="49">
      <alignment horizontal="centerContinuous"/>
    </xf>
    <xf numFmtId="0" fontId="110" fillId="0" borderId="49">
      <alignment horizontal="centerContinuous"/>
    </xf>
    <xf numFmtId="0" fontId="110" fillId="0" borderId="49">
      <alignment horizontal="centerContinuous"/>
    </xf>
    <xf numFmtId="0" fontId="110"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4" fillId="0" borderId="0"/>
    <xf numFmtId="0" fontId="44" fillId="0" borderId="0"/>
    <xf numFmtId="0" fontId="14" fillId="0" borderId="0"/>
    <xf numFmtId="0" fontId="44" fillId="40" borderId="0" applyNumberFormat="0" applyBorder="0" applyAlignment="0" applyProtection="0"/>
    <xf numFmtId="0" fontId="44" fillId="40"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4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4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43" borderId="0" applyNumberFormat="0" applyBorder="0" applyAlignment="0" applyProtection="0"/>
    <xf numFmtId="0" fontId="14" fillId="0" borderId="0"/>
    <xf numFmtId="0" fontId="44" fillId="0" borderId="0"/>
    <xf numFmtId="0" fontId="14" fillId="0" borderId="0"/>
    <xf numFmtId="0" fontId="44" fillId="43" borderId="0" applyNumberFormat="0" applyBorder="0" applyAlignment="0" applyProtection="0"/>
    <xf numFmtId="0" fontId="14" fillId="0" borderId="0"/>
    <xf numFmtId="0" fontId="14" fillId="0" borderId="0"/>
    <xf numFmtId="0" fontId="44" fillId="0" borderId="0"/>
    <xf numFmtId="0" fontId="44" fillId="43" borderId="0" applyNumberFormat="0" applyBorder="0" applyAlignment="0" applyProtection="0"/>
    <xf numFmtId="0" fontId="44" fillId="0" borderId="0"/>
    <xf numFmtId="0" fontId="44" fillId="0" borderId="0"/>
    <xf numFmtId="0" fontId="44" fillId="0" borderId="0"/>
    <xf numFmtId="0" fontId="4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43" borderId="0" applyNumberFormat="0" applyBorder="0" applyAlignment="0" applyProtection="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4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43"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0" borderId="0"/>
    <xf numFmtId="0" fontId="44" fillId="37" borderId="0" applyNumberFormat="0" applyBorder="0" applyAlignment="0" applyProtection="0"/>
    <xf numFmtId="0" fontId="44" fillId="37"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0" borderId="0"/>
    <xf numFmtId="0" fontId="44" fillId="35"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38"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alignment vertical="top"/>
    </xf>
    <xf numFmtId="0" fontId="191"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3" fillId="0" borderId="0"/>
    <xf numFmtId="0" fontId="194" fillId="0" borderId="0"/>
    <xf numFmtId="0" fontId="193" fillId="0" borderId="0"/>
    <xf numFmtId="43" fontId="193" fillId="0" borderId="0" applyFont="0" applyFill="0" applyBorder="0" applyAlignment="0" applyProtection="0"/>
    <xf numFmtId="44" fontId="193" fillId="0" borderId="0" applyFont="0" applyFill="0" applyBorder="0" applyAlignment="0" applyProtection="0"/>
    <xf numFmtId="9" fontId="193" fillId="0" borderId="0" applyFont="0" applyFill="0" applyBorder="0" applyAlignment="0" applyProtection="0"/>
    <xf numFmtId="43" fontId="194"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4" fillId="0" borderId="0"/>
    <xf numFmtId="0" fontId="14" fillId="0" borderId="0"/>
    <xf numFmtId="0" fontId="14" fillId="0" borderId="0"/>
    <xf numFmtId="43" fontId="44"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1" fillId="0" borderId="0" applyFont="0" applyFill="0" applyBorder="0" applyAlignment="0" applyProtection="0"/>
  </cellStyleXfs>
  <cellXfs count="320">
    <xf numFmtId="0" fontId="0" fillId="0" borderId="0" xfId="0"/>
    <xf numFmtId="0" fontId="4" fillId="0" borderId="0" xfId="0" applyFont="1" applyFill="1" applyAlignment="1">
      <alignment horizontal="centerContinuous"/>
    </xf>
    <xf numFmtId="0" fontId="5" fillId="0" borderId="0" xfId="0" applyFont="1" applyFill="1" applyAlignment="1">
      <alignment horizontal="centerContinuous"/>
    </xf>
    <xf numFmtId="49" fontId="6" fillId="0" borderId="0" xfId="0" applyNumberFormat="1" applyFont="1" applyFill="1" applyBorder="1" applyAlignment="1">
      <alignment horizontal="center"/>
    </xf>
    <xf numFmtId="0" fontId="6" fillId="0" borderId="1" xfId="0" quotePrefix="1" applyNumberFormat="1" applyFont="1" applyFill="1" applyBorder="1" applyAlignment="1">
      <alignment horizontal="center"/>
    </xf>
    <xf numFmtId="0" fontId="6" fillId="0" borderId="0" xfId="0" quotePrefix="1" applyNumberFormat="1" applyFont="1" applyFill="1" applyBorder="1" applyAlignment="1">
      <alignment horizontal="center"/>
    </xf>
    <xf numFmtId="0" fontId="7" fillId="0" borderId="0" xfId="0" applyFont="1" applyFill="1" applyAlignment="1">
      <alignment horizontal="left" indent="6"/>
    </xf>
    <xf numFmtId="42" fontId="7" fillId="0" borderId="2" xfId="1" applyNumberFormat="1" applyFont="1" applyFill="1" applyBorder="1"/>
    <xf numFmtId="0" fontId="7" fillId="0" borderId="0" xfId="0" applyFont="1" applyFill="1" applyAlignment="1">
      <alignment wrapText="1"/>
    </xf>
    <xf numFmtId="41" fontId="7" fillId="0" borderId="3" xfId="1" applyNumberFormat="1" applyFont="1" applyFill="1" applyBorder="1"/>
    <xf numFmtId="0" fontId="7" fillId="0" borderId="0" xfId="0" applyFont="1" applyFill="1" applyAlignment="1">
      <alignment horizontal="left" indent="2"/>
    </xf>
    <xf numFmtId="0" fontId="8" fillId="0" borderId="0" xfId="0" applyFont="1" applyFill="1"/>
    <xf numFmtId="0" fontId="7" fillId="0" borderId="0" xfId="0" applyFont="1" applyFill="1" applyAlignment="1">
      <alignment horizontal="left" wrapText="1" indent="2"/>
    </xf>
    <xf numFmtId="0" fontId="7" fillId="0" borderId="0" xfId="0" applyFont="1" applyFill="1" applyAlignment="1">
      <alignment horizontal="left" indent="4"/>
    </xf>
    <xf numFmtId="41" fontId="8" fillId="0" borderId="0" xfId="0" applyNumberFormat="1" applyFont="1" applyFill="1"/>
    <xf numFmtId="41" fontId="7" fillId="0" borderId="0" xfId="0" applyNumberFormat="1" applyFont="1"/>
    <xf numFmtId="41" fontId="8" fillId="0" borderId="0" xfId="0" applyNumberFormat="1" applyFont="1"/>
    <xf numFmtId="0" fontId="7" fillId="0" borderId="0" xfId="0" applyFont="1" applyFill="1" applyBorder="1"/>
    <xf numFmtId="43" fontId="7" fillId="0" borderId="0" xfId="1" applyFont="1" applyFill="1" applyBorder="1"/>
    <xf numFmtId="0" fontId="13" fillId="0" borderId="1" xfId="0" applyFont="1" applyFill="1" applyBorder="1" applyAlignment="1">
      <alignment horizontal="center"/>
    </xf>
    <xf numFmtId="0" fontId="13" fillId="0" borderId="0" xfId="0" applyFont="1" applyFill="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0" xfId="0" applyFont="1" applyFill="1" applyAlignment="1">
      <alignment horizontal="left" indent="2"/>
    </xf>
    <xf numFmtId="164" fontId="13" fillId="0" borderId="2" xfId="1" applyNumberFormat="1" applyFont="1" applyFill="1" applyBorder="1"/>
    <xf numFmtId="0" fontId="13" fillId="0" borderId="0" xfId="0" applyFont="1" applyFill="1"/>
    <xf numFmtId="0" fontId="12" fillId="0" borderId="0" xfId="4" applyFont="1" applyFill="1" applyBorder="1" applyAlignment="1">
      <alignment horizontal="center"/>
    </xf>
    <xf numFmtId="0" fontId="12" fillId="0" borderId="1" xfId="4" applyFont="1" applyFill="1" applyBorder="1" applyAlignment="1">
      <alignment horizontal="center"/>
    </xf>
    <xf numFmtId="0" fontId="12" fillId="0" borderId="0" xfId="4" applyFont="1" applyFill="1" applyBorder="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Fill="1" applyBorder="1"/>
    <xf numFmtId="0" fontId="7" fillId="0" borderId="0" xfId="0" applyFont="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Fill="1" applyAlignment="1">
      <alignment horizontal="left" vertical="center" indent="2"/>
    </xf>
    <xf numFmtId="37" fontId="6" fillId="0" borderId="1" xfId="12" applyNumberFormat="1" applyFont="1" applyFill="1" applyBorder="1" applyAlignment="1">
      <alignment horizontal="center" wrapText="1"/>
    </xf>
    <xf numFmtId="37" fontId="7" fillId="0" borderId="0" xfId="5" applyNumberFormat="1" applyFont="1"/>
    <xf numFmtId="0" fontId="13" fillId="0" borderId="0" xfId="0" applyFont="1" applyAlignment="1">
      <alignment horizontal="center"/>
    </xf>
    <xf numFmtId="0" fontId="13" fillId="0" borderId="0" xfId="0" applyFont="1"/>
    <xf numFmtId="0" fontId="12" fillId="0" borderId="0" xfId="4" applyFont="1" applyAlignment="1">
      <alignment horizontal="center"/>
    </xf>
    <xf numFmtId="0" fontId="11" fillId="0" borderId="0" xfId="0" applyFont="1"/>
    <xf numFmtId="0" fontId="8" fillId="0" borderId="0" xfId="0" applyFont="1" applyBorder="1"/>
    <xf numFmtId="0" fontId="7" fillId="0" borderId="0" xfId="0" applyFont="1" applyFill="1" applyAlignment="1">
      <alignment horizontal="left" indent="3"/>
    </xf>
    <xf numFmtId="0" fontId="13" fillId="0" borderId="0" xfId="0" applyFont="1" applyFill="1" applyAlignment="1">
      <alignment wrapText="1"/>
    </xf>
    <xf numFmtId="42" fontId="8" fillId="0" borderId="0" xfId="0" applyNumberFormat="1" applyFont="1" applyFill="1"/>
    <xf numFmtId="41" fontId="8" fillId="0" borderId="1" xfId="0" applyNumberFormat="1" applyFont="1" applyFill="1" applyBorder="1"/>
    <xf numFmtId="0" fontId="15" fillId="0" borderId="0" xfId="0" applyFont="1" applyFill="1"/>
    <xf numFmtId="0" fontId="12" fillId="0" borderId="0" xfId="0" applyFont="1" applyAlignment="1">
      <alignment vertical="center" wrapText="1"/>
    </xf>
    <xf numFmtId="0" fontId="16" fillId="0" borderId="0" xfId="0" applyFont="1" applyAlignment="1">
      <alignment horizontal="left" wrapText="1"/>
    </xf>
    <xf numFmtId="0" fontId="16" fillId="0" borderId="0" xfId="0" applyFont="1" applyAlignment="1">
      <alignment horizontal="left" wrapText="1" indent="2"/>
    </xf>
    <xf numFmtId="0" fontId="16" fillId="0" borderId="0" xfId="0" applyFont="1" applyAlignment="1">
      <alignment vertical="center" wrapText="1"/>
    </xf>
    <xf numFmtId="0" fontId="16" fillId="0" borderId="0" xfId="0" applyFont="1" applyAlignment="1">
      <alignment horizontal="left" wrapText="1" indent="4"/>
    </xf>
    <xf numFmtId="0" fontId="19" fillId="0" borderId="0" xfId="0" applyFont="1"/>
    <xf numFmtId="0" fontId="15"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41" fontId="7" fillId="0" borderId="0" xfId="0" applyNumberFormat="1" applyFont="1" applyBorder="1"/>
    <xf numFmtId="0" fontId="15" fillId="0" borderId="0" xfId="0" applyFont="1" applyBorder="1"/>
    <xf numFmtId="3" fontId="15" fillId="0" borderId="0" xfId="0" applyNumberFormat="1" applyFont="1"/>
    <xf numFmtId="164" fontId="15" fillId="0" borderId="0" xfId="0" applyNumberFormat="1" applyFont="1"/>
    <xf numFmtId="0" fontId="15" fillId="0" borderId="0" xfId="0" applyFont="1" applyFill="1" applyBorder="1"/>
    <xf numFmtId="3" fontId="15" fillId="0" borderId="0" xfId="0" applyNumberFormat="1" applyFont="1" applyFill="1"/>
    <xf numFmtId="164" fontId="15" fillId="0" borderId="0" xfId="0" applyNumberFormat="1" applyFont="1" applyFill="1"/>
    <xf numFmtId="3" fontId="20" fillId="0" borderId="0" xfId="0" applyNumberFormat="1" applyFont="1" applyFill="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3" fontId="20" fillId="0" borderId="1" xfId="0" applyNumberFormat="1" applyFont="1" applyFill="1" applyBorder="1" applyAlignment="1">
      <alignment horizontal="right" vertical="center" wrapText="1"/>
    </xf>
    <xf numFmtId="164" fontId="15" fillId="0" borderId="0" xfId="0" applyNumberFormat="1" applyFont="1" applyFill="1" applyAlignment="1">
      <alignment vertical="center"/>
    </xf>
    <xf numFmtId="37" fontId="8" fillId="0" borderId="0" xfId="0" applyNumberFormat="1" applyFont="1" applyFill="1"/>
    <xf numFmtId="37" fontId="8" fillId="0" borderId="1" xfId="0" applyNumberFormat="1" applyFont="1" applyFill="1" applyBorder="1"/>
    <xf numFmtId="0" fontId="18" fillId="0" borderId="0" xfId="0" applyFont="1" applyAlignment="1">
      <alignment horizontal="left" wrapText="1" indent="1"/>
    </xf>
    <xf numFmtId="41" fontId="18" fillId="0" borderId="0" xfId="0" applyNumberFormat="1" applyFont="1" applyAlignment="1">
      <alignment wrapText="1"/>
    </xf>
    <xf numFmtId="41" fontId="18" fillId="0" borderId="0" xfId="0" applyNumberFormat="1" applyFont="1"/>
    <xf numFmtId="0" fontId="4" fillId="0" borderId="0" xfId="0" applyFont="1"/>
    <xf numFmtId="0" fontId="6"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2"/>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1" fillId="0" borderId="0" xfId="0" applyNumberFormat="1" applyFont="1"/>
    <xf numFmtId="42" fontId="18" fillId="0" borderId="0" xfId="0" applyNumberFormat="1" applyFont="1"/>
    <xf numFmtId="0" fontId="18" fillId="0" borderId="0" xfId="0" applyFont="1"/>
    <xf numFmtId="41" fontId="5" fillId="0" borderId="0" xfId="0" applyNumberFormat="1" applyFont="1"/>
    <xf numFmtId="44" fontId="18" fillId="0" borderId="0" xfId="0" applyNumberFormat="1" applyFont="1"/>
    <xf numFmtId="41" fontId="18" fillId="0" borderId="0" xfId="0" applyNumberFormat="1" applyFont="1" applyAlignment="1">
      <alignment horizontal="left" indent="2"/>
    </xf>
    <xf numFmtId="168" fontId="5" fillId="0" borderId="0" xfId="0" applyNumberFormat="1" applyFont="1"/>
    <xf numFmtId="168" fontId="18" fillId="0" borderId="0" xfId="0" applyNumberFormat="1" applyFont="1"/>
    <xf numFmtId="164" fontId="19"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41" fontId="18" fillId="0" borderId="0" xfId="0" applyNumberFormat="1" applyFont="1" applyBorder="1" applyAlignment="1">
      <alignment horizontal="right"/>
    </xf>
    <xf numFmtId="41" fontId="19" fillId="0" borderId="0" xfId="0" applyNumberFormat="1" applyFont="1" applyFill="1" applyBorder="1" applyAlignment="1">
      <alignment horizontal="right"/>
    </xf>
    <xf numFmtId="42" fontId="18" fillId="0" borderId="0" xfId="1" applyNumberFormat="1" applyFont="1" applyFill="1" applyBorder="1" applyAlignment="1">
      <alignment horizontal="right"/>
    </xf>
    <xf numFmtId="41" fontId="19" fillId="0" borderId="0" xfId="0" applyNumberFormat="1" applyFont="1" applyBorder="1" applyAlignment="1">
      <alignment horizontal="right"/>
    </xf>
    <xf numFmtId="37" fontId="19" fillId="0" borderId="0" xfId="0" applyNumberFormat="1" applyFont="1" applyBorder="1" applyAlignment="1">
      <alignment horizontal="right"/>
    </xf>
    <xf numFmtId="42" fontId="5" fillId="0" borderId="0" xfId="0" applyNumberFormat="1" applyFont="1" applyFill="1" applyBorder="1"/>
    <xf numFmtId="37" fontId="19" fillId="0" borderId="0" xfId="0" applyNumberFormat="1" applyFont="1" applyFill="1" applyBorder="1" applyAlignment="1">
      <alignment horizontal="right"/>
    </xf>
    <xf numFmtId="37" fontId="5" fillId="0" borderId="0" xfId="5" applyNumberFormat="1" applyFont="1" applyFill="1" applyBorder="1"/>
    <xf numFmtId="0" fontId="19" fillId="0" borderId="0" xfId="0" applyFont="1" applyFill="1" applyBorder="1"/>
    <xf numFmtId="0" fontId="6" fillId="0" borderId="0" xfId="0" applyFont="1" applyFill="1" applyAlignment="1">
      <alignment wrapText="1"/>
    </xf>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18" fillId="0" borderId="0" xfId="1" applyNumberFormat="1" applyFont="1" applyFill="1" applyAlignment="1">
      <alignment horizontal="right"/>
    </xf>
    <xf numFmtId="0" fontId="7" fillId="0" borderId="0" xfId="0" applyFont="1" applyFill="1" applyAlignment="1">
      <alignment horizontal="left" indent="1"/>
    </xf>
    <xf numFmtId="41" fontId="7" fillId="0" borderId="0" xfId="1" applyNumberFormat="1" applyFont="1" applyFill="1"/>
    <xf numFmtId="41" fontId="18" fillId="0" borderId="0" xfId="1" applyNumberFormat="1" applyFont="1" applyFill="1" applyAlignment="1">
      <alignment horizontal="right"/>
    </xf>
    <xf numFmtId="0" fontId="19" fillId="0" borderId="0" xfId="0" applyFont="1" applyAlignment="1">
      <alignment horizontal="right"/>
    </xf>
    <xf numFmtId="41" fontId="18" fillId="0" borderId="0" xfId="1" applyNumberFormat="1" applyFont="1" applyFill="1" applyBorder="1" applyAlignment="1">
      <alignment horizontal="right"/>
    </xf>
    <xf numFmtId="0" fontId="19" fillId="0" borderId="0" xfId="0" applyFont="1" applyBorder="1" applyAlignment="1">
      <alignment horizontal="right"/>
    </xf>
    <xf numFmtId="176" fontId="18" fillId="0" borderId="0" xfId="1" applyNumberFormat="1" applyFont="1" applyFill="1" applyBorder="1"/>
    <xf numFmtId="0" fontId="19" fillId="0" borderId="0" xfId="0" applyFont="1" applyFill="1" applyBorder="1" applyAlignment="1">
      <alignment horizontal="right"/>
    </xf>
    <xf numFmtId="164" fontId="18" fillId="0" borderId="0" xfId="1" applyNumberFormat="1" applyFont="1" applyFill="1" applyBorder="1"/>
    <xf numFmtId="43" fontId="18" fillId="0" borderId="0" xfId="1" applyFont="1" applyFill="1" applyBorder="1"/>
    <xf numFmtId="0" fontId="22" fillId="0" borderId="0" xfId="4" applyFont="1" applyFill="1" applyBorder="1" applyAlignment="1">
      <alignment horizontal="center"/>
    </xf>
    <xf numFmtId="166" fontId="5" fillId="0" borderId="0" xfId="6" applyNumberFormat="1" applyFont="1" applyFill="1" applyBorder="1"/>
    <xf numFmtId="37" fontId="18" fillId="0" borderId="0" xfId="5" applyNumberFormat="1" applyFont="1" applyFill="1" applyBorder="1"/>
    <xf numFmtId="172" fontId="18"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8" fillId="0" borderId="0" xfId="0" applyFont="1"/>
    <xf numFmtId="0" fontId="13" fillId="0" borderId="0" xfId="4" applyFont="1" applyFill="1" applyBorder="1" applyAlignment="1">
      <alignment horizontal="center"/>
    </xf>
    <xf numFmtId="0" fontId="13" fillId="0" borderId="1" xfId="0" applyFont="1" applyBorder="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5" fillId="0" borderId="0" xfId="0" applyFont="1" applyFill="1"/>
    <xf numFmtId="15" fontId="12" fillId="0" borderId="0" xfId="0" quotePrefix="1" applyNumberFormat="1" applyFont="1" applyBorder="1" applyAlignment="1">
      <alignment horizontal="center"/>
    </xf>
    <xf numFmtId="173" fontId="15" fillId="0" borderId="0" xfId="1" applyNumberFormat="1" applyFont="1"/>
    <xf numFmtId="174" fontId="15" fillId="0" borderId="0" xfId="0" applyNumberFormat="1" applyFont="1"/>
    <xf numFmtId="164" fontId="15" fillId="0" borderId="0" xfId="0" applyNumberFormat="1" applyFont="1" applyBorder="1"/>
    <xf numFmtId="0" fontId="5" fillId="0" borderId="0" xfId="0" applyFont="1" applyAlignment="1">
      <alignment wrapText="1"/>
    </xf>
    <xf numFmtId="0" fontId="18" fillId="0" borderId="0" xfId="0" applyFont="1" applyAlignment="1">
      <alignment horizontal="left" wrapText="1" indent="2"/>
    </xf>
    <xf numFmtId="0" fontId="18" fillId="0" borderId="0" xfId="0" applyFont="1" applyAlignment="1">
      <alignment wrapText="1"/>
    </xf>
    <xf numFmtId="0" fontId="18" fillId="0" borderId="0" xfId="0" applyFont="1" applyAlignment="1">
      <alignment horizontal="left" wrapText="1" indent="4"/>
    </xf>
    <xf numFmtId="0" fontId="18" fillId="0" borderId="0" xfId="0" applyFont="1" applyAlignment="1">
      <alignment horizontal="left" indent="2"/>
    </xf>
    <xf numFmtId="0" fontId="18" fillId="0" borderId="0" xfId="0" applyFont="1" applyAlignment="1">
      <alignment horizontal="left" indent="4"/>
    </xf>
    <xf numFmtId="0" fontId="5" fillId="0" borderId="0" xfId="0" applyFont="1"/>
    <xf numFmtId="42" fontId="18" fillId="0" borderId="4" xfId="1" applyNumberFormat="1" applyFont="1" applyFill="1" applyBorder="1" applyAlignment="1"/>
    <xf numFmtId="0" fontId="18" fillId="0" borderId="0" xfId="0" applyFont="1" applyAlignment="1">
      <alignment horizontal="left" wrapText="1"/>
    </xf>
    <xf numFmtId="42" fontId="5" fillId="0" borderId="4" xfId="0" applyNumberFormat="1" applyFont="1" applyBorder="1"/>
    <xf numFmtId="0" fontId="196" fillId="0" borderId="0" xfId="0" applyFont="1"/>
    <xf numFmtId="0" fontId="7" fillId="0" borderId="0" xfId="0" applyFont="1" applyAlignment="1">
      <alignment horizontal="left" vertical="top"/>
    </xf>
    <xf numFmtId="0" fontId="13" fillId="0" borderId="0" xfId="4" applyFont="1"/>
    <xf numFmtId="0" fontId="12" fillId="0" borderId="0" xfId="4" applyFont="1"/>
    <xf numFmtId="0" fontId="197"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5" fontId="19"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0" fillId="0" borderId="0" xfId="0" applyFill="1"/>
    <xf numFmtId="41" fontId="7" fillId="0" borderId="0" xfId="0" applyNumberFormat="1" applyFont="1" applyFill="1"/>
    <xf numFmtId="0" fontId="7" fillId="0" borderId="0" xfId="0" applyFont="1" applyAlignment="1"/>
    <xf numFmtId="0" fontId="12" fillId="0" borderId="0" xfId="4" applyFont="1" applyAlignment="1">
      <alignment horizontal="center" wrapText="1"/>
    </xf>
    <xf numFmtId="0" fontId="19" fillId="0" borderId="0" xfId="0" applyFont="1" applyFill="1" applyAlignment="1">
      <alignment horizontal="right"/>
    </xf>
    <xf numFmtId="0" fontId="198" fillId="0" borderId="0" xfId="0" applyFont="1"/>
    <xf numFmtId="0" fontId="199" fillId="0" borderId="0" xfId="0" applyFont="1"/>
    <xf numFmtId="0" fontId="10" fillId="0" borderId="0" xfId="0" applyFont="1"/>
    <xf numFmtId="0" fontId="198"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19" fillId="0" borderId="0" xfId="0" applyNumberFormat="1" applyFont="1"/>
    <xf numFmtId="165" fontId="0" fillId="0" borderId="0" xfId="3" applyNumberFormat="1" applyFont="1"/>
    <xf numFmtId="175" fontId="19" fillId="0" borderId="49" xfId="0" applyNumberFormat="1" applyFont="1" applyBorder="1"/>
    <xf numFmtId="0" fontId="18" fillId="0" borderId="0" xfId="0" applyFont="1" applyAlignment="1">
      <alignment vertical="center" wrapText="1"/>
    </xf>
    <xf numFmtId="41" fontId="0" fillId="0" borderId="0" xfId="0" applyNumberFormat="1"/>
    <xf numFmtId="42" fontId="18"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19" fillId="0" borderId="0" xfId="0" applyFont="1" applyAlignment="1">
      <alignment vertical="center"/>
    </xf>
    <xf numFmtId="0" fontId="19" fillId="0" borderId="0" xfId="0" applyFont="1" applyAlignment="1">
      <alignment horizontal="right" vertical="center"/>
    </xf>
    <xf numFmtId="0" fontId="200" fillId="0" borderId="0" xfId="0" applyFont="1"/>
    <xf numFmtId="42" fontId="5" fillId="0" borderId="0" xfId="0" applyNumberFormat="1" applyFont="1" applyAlignment="1">
      <alignment horizontal="right"/>
    </xf>
    <xf numFmtId="167" fontId="18" fillId="0" borderId="4" xfId="1" applyNumberFormat="1" applyFont="1" applyFill="1" applyBorder="1" applyAlignment="1"/>
    <xf numFmtId="41" fontId="18" fillId="0" borderId="4" xfId="1" applyNumberFormat="1" applyFont="1" applyFill="1" applyBorder="1" applyAlignment="1"/>
    <xf numFmtId="38" fontId="18" fillId="0" borderId="0" xfId="1" applyNumberFormat="1" applyFont="1" applyFill="1" applyBorder="1"/>
    <xf numFmtId="0" fontId="201" fillId="0" borderId="0" xfId="0" applyFont="1" applyAlignment="1">
      <alignment horizontal="right"/>
    </xf>
    <xf numFmtId="38" fontId="202" fillId="0" borderId="0" xfId="1" applyNumberFormat="1" applyFont="1" applyFill="1" applyBorder="1"/>
    <xf numFmtId="42" fontId="1" fillId="0" borderId="0" xfId="0" applyNumberFormat="1" applyFont="1"/>
    <xf numFmtId="164" fontId="18" fillId="0" borderId="50" xfId="1" applyNumberFormat="1" applyFont="1" applyFill="1" applyBorder="1" applyAlignment="1"/>
    <xf numFmtId="167" fontId="203" fillId="0" borderId="0" xfId="1" applyNumberFormat="1" applyFont="1" applyFill="1" applyBorder="1" applyAlignment="1"/>
    <xf numFmtId="42" fontId="199"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164" fontId="0" fillId="0" borderId="0" xfId="1" applyNumberFormat="1" applyFont="1" applyBorder="1"/>
    <xf numFmtId="41" fontId="5" fillId="0" borderId="0" xfId="0" applyNumberFormat="1" applyFont="1" applyAlignment="1">
      <alignment wrapText="1"/>
    </xf>
    <xf numFmtId="164" fontId="18" fillId="0" borderId="0" xfId="1" applyNumberFormat="1" applyFont="1" applyFill="1" applyAlignment="1">
      <alignment horizontal="left" wrapText="1" indent="2"/>
    </xf>
    <xf numFmtId="164" fontId="19" fillId="0" borderId="0" xfId="1" applyNumberFormat="1" applyFont="1"/>
    <xf numFmtId="164" fontId="18" fillId="0" borderId="3" xfId="1" applyNumberFormat="1" applyFont="1" applyFill="1" applyBorder="1"/>
    <xf numFmtId="164" fontId="19" fillId="0" borderId="49" xfId="1" applyNumberFormat="1" applyFont="1" applyBorder="1"/>
    <xf numFmtId="164" fontId="19" fillId="0" borderId="49" xfId="1" applyNumberFormat="1" applyFont="1" applyFill="1" applyBorder="1"/>
    <xf numFmtId="42" fontId="5" fillId="0" borderId="0" xfId="0" applyNumberFormat="1" applyFont="1"/>
    <xf numFmtId="9" fontId="0" fillId="0" borderId="0" xfId="3" applyFont="1"/>
    <xf numFmtId="42" fontId="11" fillId="0" borderId="0" xfId="0" applyNumberFormat="1" applyFont="1"/>
    <xf numFmtId="43" fontId="18" fillId="0" borderId="0" xfId="1" applyFont="1" applyFill="1"/>
    <xf numFmtId="37" fontId="18" fillId="0" borderId="49" xfId="0" applyNumberFormat="1" applyFont="1" applyBorder="1"/>
    <xf numFmtId="43" fontId="0" fillId="0" borderId="0" xfId="1" applyFont="1" applyBorder="1"/>
    <xf numFmtId="43" fontId="0" fillId="0" borderId="0" xfId="0" applyNumberFormat="1"/>
    <xf numFmtId="0" fontId="18" fillId="0" borderId="3" xfId="0" applyFont="1" applyBorder="1"/>
    <xf numFmtId="168" fontId="0" fillId="0" borderId="0" xfId="0" applyNumberFormat="1"/>
    <xf numFmtId="167" fontId="18" fillId="0" borderId="0" xfId="1" applyNumberFormat="1" applyFont="1" applyFill="1" applyBorder="1" applyAlignment="1"/>
    <xf numFmtId="41" fontId="23" fillId="0" borderId="0" xfId="0" applyNumberFormat="1" applyFont="1"/>
    <xf numFmtId="49" fontId="18" fillId="0" borderId="0" xfId="0" applyNumberFormat="1" applyFont="1" applyAlignment="1">
      <alignment horizontal="left" vertical="top" wrapText="1"/>
    </xf>
    <xf numFmtId="0" fontId="22"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8" fillId="0" borderId="0" xfId="0" applyNumberFormat="1" applyFont="1" applyAlignment="1">
      <alignment vertical="top"/>
    </xf>
    <xf numFmtId="166" fontId="18" fillId="0" borderId="0" xfId="2" applyNumberFormat="1" applyFont="1" applyFill="1" applyAlignment="1">
      <alignment vertical="top"/>
    </xf>
    <xf numFmtId="164" fontId="18" fillId="0" borderId="0" xfId="1" applyNumberFormat="1" applyFont="1" applyFill="1" applyAlignment="1">
      <alignment vertical="top"/>
    </xf>
    <xf numFmtId="166" fontId="22" fillId="0" borderId="2" xfId="2" applyNumberFormat="1" applyFont="1" applyBorder="1" applyAlignment="1">
      <alignment vertical="center"/>
    </xf>
    <xf numFmtId="165" fontId="7" fillId="0" borderId="0" xfId="3" applyNumberFormat="1" applyFont="1" applyFill="1" applyBorder="1"/>
    <xf numFmtId="41" fontId="8" fillId="0" borderId="0" xfId="0" applyNumberFormat="1" applyFont="1" applyFill="1" applyBorder="1"/>
    <xf numFmtId="41" fontId="8" fillId="0" borderId="0" xfId="0" applyNumberFormat="1" applyFont="1" applyBorder="1"/>
    <xf numFmtId="164" fontId="12" fillId="0" borderId="0" xfId="1" applyNumberFormat="1" applyFont="1" applyFill="1"/>
    <xf numFmtId="0" fontId="11" fillId="0" borderId="0" xfId="0" applyFont="1" applyFill="1"/>
    <xf numFmtId="0" fontId="12" fillId="0" borderId="0" xfId="4" applyFont="1" applyFill="1"/>
    <xf numFmtId="0" fontId="13" fillId="0" borderId="0" xfId="4" applyFont="1" applyFill="1"/>
    <xf numFmtId="0" fontId="12" fillId="0" borderId="0" xfId="4" applyFont="1" applyFill="1" applyAlignment="1">
      <alignment horizontal="center"/>
    </xf>
    <xf numFmtId="0" fontId="12" fillId="0" borderId="49" xfId="4" applyFont="1" applyFill="1" applyBorder="1" applyAlignment="1">
      <alignment horizontal="center"/>
    </xf>
    <xf numFmtId="164" fontId="0" fillId="0" borderId="0" xfId="0" applyNumberFormat="1" applyFill="1"/>
    <xf numFmtId="0" fontId="204" fillId="0" borderId="0" xfId="0" applyFont="1"/>
    <xf numFmtId="297" fontId="0" fillId="0" borderId="0" xfId="0" applyNumberFormat="1"/>
    <xf numFmtId="173" fontId="7" fillId="0" borderId="0" xfId="0" applyNumberFormat="1" applyFont="1" applyAlignment="1">
      <alignment horizontal="left" indent="1"/>
    </xf>
    <xf numFmtId="44" fontId="0" fillId="0" borderId="0" xfId="0" applyNumberFormat="1"/>
    <xf numFmtId="43" fontId="7" fillId="0" borderId="4" xfId="1" applyNumberFormat="1" applyFont="1" applyFill="1" applyBorder="1" applyAlignment="1">
      <alignment horizontal="left" indent="1"/>
    </xf>
    <xf numFmtId="172"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0" fillId="0" borderId="8" xfId="2" applyNumberFormat="1" applyFont="1" applyFill="1" applyBorder="1" applyAlignment="1">
      <alignment horizontal="right" vertical="center" wrapText="1"/>
    </xf>
    <xf numFmtId="166" fontId="13" fillId="0" borderId="0" xfId="2" applyNumberFormat="1" applyFont="1" applyBorder="1"/>
    <xf numFmtId="0" fontId="0" fillId="0" borderId="0" xfId="0" applyBorder="1"/>
    <xf numFmtId="0" fontId="3" fillId="0" borderId="0" xfId="0" applyFont="1" applyBorder="1" applyAlignment="1"/>
    <xf numFmtId="0" fontId="6" fillId="0" borderId="0" xfId="11" applyFont="1" applyBorder="1" applyAlignme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5"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42" fontId="6" fillId="0" borderId="2" xfId="0" applyNumberFormat="1" applyFont="1" applyBorder="1"/>
    <xf numFmtId="298" fontId="8" fillId="0" borderId="0" xfId="0" applyNumberFormat="1" applyFont="1"/>
    <xf numFmtId="166" fontId="13" fillId="0" borderId="8" xfId="2" applyNumberFormat="1" applyFont="1" applyBorder="1"/>
    <xf numFmtId="166" fontId="13" fillId="0" borderId="2" xfId="2" applyNumberFormat="1" applyFont="1" applyBorder="1"/>
    <xf numFmtId="44" fontId="18" fillId="0" borderId="4" xfId="2" applyFont="1" applyFill="1" applyBorder="1"/>
    <xf numFmtId="44" fontId="18" fillId="0" borderId="0" xfId="2" applyFont="1"/>
    <xf numFmtId="164" fontId="8" fillId="0" borderId="0" xfId="1" applyNumberFormat="1" applyFont="1" applyBorder="1"/>
    <xf numFmtId="49" fontId="18" fillId="0" borderId="0" xfId="0" applyNumberFormat="1" applyFont="1" applyAlignment="1">
      <alignment horizontal="left" vertical="top" indent="1"/>
    </xf>
    <xf numFmtId="49" fontId="6" fillId="0" borderId="0" xfId="0" applyNumberFormat="1" applyFont="1" applyAlignment="1">
      <alignment horizontal="center" vertical="top" wrapText="1"/>
    </xf>
    <xf numFmtId="0" fontId="7" fillId="0" borderId="0" xfId="0" applyFont="1" applyAlignment="1">
      <alignment horizontal="left" vertical="top" wrapText="1"/>
    </xf>
    <xf numFmtId="37" fontId="6" fillId="0" borderId="49" xfId="12" applyNumberFormat="1" applyFont="1" applyFill="1" applyBorder="1" applyAlignment="1">
      <alignment horizontal="center" wrapText="1"/>
    </xf>
    <xf numFmtId="49" fontId="7" fillId="0" borderId="0" xfId="0" applyNumberFormat="1" applyFont="1" applyAlignment="1"/>
    <xf numFmtId="0" fontId="7" fillId="0" borderId="0" xfId="0" applyFont="1" applyAlignment="1">
      <alignment vertical="top" wrapText="1"/>
    </xf>
    <xf numFmtId="166" fontId="8" fillId="0" borderId="0" xfId="0" applyNumberFormat="1" applyFont="1"/>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xf>
    <xf numFmtId="49" fontId="7" fillId="0" borderId="0" xfId="0" applyNumberFormat="1" applyFont="1" applyAlignment="1">
      <alignment horizontal="left" vertical="top" wrapText="1"/>
    </xf>
    <xf numFmtId="0" fontId="9"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1" fillId="0" borderId="0" xfId="0" applyFont="1" applyFill="1" applyBorder="1" applyAlignment="1">
      <alignment horizontal="center"/>
    </xf>
    <xf numFmtId="0" fontId="12" fillId="0" borderId="0" xfId="4" applyFont="1" applyFill="1" applyBorder="1" applyAlignment="1">
      <alignment horizontal="center" wrapText="1"/>
    </xf>
    <xf numFmtId="0" fontId="13" fillId="0" borderId="0" xfId="4" applyFont="1" applyFill="1" applyBorder="1" applyAlignment="1">
      <alignment horizontal="center"/>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13" fillId="0" borderId="7" xfId="0" applyFont="1" applyBorder="1" applyAlignment="1">
      <alignment horizontal="center"/>
    </xf>
    <xf numFmtId="0" fontId="13" fillId="0" borderId="8" xfId="0" applyFont="1" applyBorder="1" applyAlignment="1">
      <alignment horizontal="center"/>
    </xf>
    <xf numFmtId="0" fontId="13"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cell r="L510" t="e">
            <v>#NULL!</v>
          </cell>
          <cell r="M510" t="e">
            <v>#NULL!</v>
          </cell>
          <cell r="N510" t="e">
            <v>#NULL!</v>
          </cell>
          <cell r="O510" t="e">
            <v>#NULL!</v>
          </cell>
          <cell r="P510" t="e">
            <v>#NULL!</v>
          </cell>
          <cell r="R510" t="e">
            <v>#NULL!</v>
          </cell>
          <cell r="S510" t="e">
            <v>#NULL!</v>
          </cell>
          <cell r="T510" t="e">
            <v>#NULL!</v>
          </cell>
          <cell r="U510" t="e">
            <v>#NULL!</v>
          </cell>
          <cell r="V510" t="e">
            <v>#NULL!</v>
          </cell>
          <cell r="W510" t="e">
            <v>#NULL!</v>
          </cell>
          <cell r="X510" t="e">
            <v>#NULL!</v>
          </cell>
        </row>
        <row r="511">
          <cell r="B511" t="str">
            <v>LONDON COMMODITIES</v>
          </cell>
          <cell r="D511">
            <v>0</v>
          </cell>
          <cell r="E511">
            <v>0</v>
          </cell>
          <cell r="F511">
            <v>0</v>
          </cell>
          <cell r="G511">
            <v>0</v>
          </cell>
          <cell r="H511">
            <v>0</v>
          </cell>
          <cell r="I511" t="str">
            <v>N/A</v>
          </cell>
          <cell r="K511">
            <v>0</v>
          </cell>
          <cell r="L511">
            <v>0</v>
          </cell>
          <cell r="M511">
            <v>0</v>
          </cell>
          <cell r="N511">
            <v>0</v>
          </cell>
          <cell r="O511">
            <v>0</v>
          </cell>
          <cell r="P511" t="str">
            <v>N/A</v>
          </cell>
          <cell r="R511">
            <v>0</v>
          </cell>
          <cell r="S511">
            <v>0</v>
          </cell>
          <cell r="T511">
            <v>0</v>
          </cell>
          <cell r="U511">
            <v>0</v>
          </cell>
          <cell r="V511">
            <v>0</v>
          </cell>
          <cell r="W511" t="str">
            <v>N/A</v>
          </cell>
          <cell r="X511">
            <v>0</v>
          </cell>
        </row>
        <row r="512">
          <cell r="B512" t="str">
            <v>CANTOR INDEX HOLDINGS</v>
          </cell>
          <cell r="D512">
            <v>16.449749999999998</v>
          </cell>
          <cell r="E512">
            <v>-79.206983849206352</v>
          </cell>
          <cell r="F512">
            <v>-11.904761904761905</v>
          </cell>
          <cell r="G512">
            <v>-0.93934322341267684</v>
          </cell>
          <cell r="H512">
            <v>-75.601338977380934</v>
          </cell>
          <cell r="I512" t="str">
            <v>N/A</v>
          </cell>
          <cell r="K512">
            <v>16.449749999999998</v>
          </cell>
          <cell r="L512">
            <v>-79.206983849206352</v>
          </cell>
          <cell r="M512">
            <v>-11.904761904761905</v>
          </cell>
          <cell r="N512">
            <v>-0.93934322341267684</v>
          </cell>
          <cell r="O512">
            <v>-75.601338977380934</v>
          </cell>
          <cell r="P512" t="str">
            <v>N/A</v>
          </cell>
          <cell r="R512">
            <v>16.449749999999998</v>
          </cell>
          <cell r="S512">
            <v>-79.206983849206352</v>
          </cell>
          <cell r="T512">
            <v>-11.904761904761905</v>
          </cell>
          <cell r="U512">
            <v>-0.93934322341267684</v>
          </cell>
          <cell r="V512">
            <v>-75.601338977380934</v>
          </cell>
          <cell r="W512" t="str">
            <v>N/A</v>
          </cell>
          <cell r="X512">
            <v>0</v>
          </cell>
        </row>
        <row r="513">
          <cell r="B513" t="str">
            <v>CREDIT DERIVATIVES</v>
          </cell>
          <cell r="D513" t="e">
            <v>#NULL!</v>
          </cell>
          <cell r="E513" t="e">
            <v>#NULL!</v>
          </cell>
          <cell r="F513" t="e">
            <v>#NULL!</v>
          </cell>
          <cell r="G513" t="e">
            <v>#NULL!</v>
          </cell>
          <cell r="H513" t="e">
            <v>#NULL!</v>
          </cell>
          <cell r="I513" t="e">
            <v>#NULL!</v>
          </cell>
          <cell r="K513" t="e">
            <v>#NULL!</v>
          </cell>
          <cell r="L513" t="e">
            <v>#NULL!</v>
          </cell>
          <cell r="M513" t="e">
            <v>#NULL!</v>
          </cell>
          <cell r="N513" t="e">
            <v>#NULL!</v>
          </cell>
          <cell r="O513" t="e">
            <v>#NULL!</v>
          </cell>
          <cell r="P513" t="e">
            <v>#NULL!</v>
          </cell>
          <cell r="R513" t="e">
            <v>#NULL!</v>
          </cell>
          <cell r="S513" t="e">
            <v>#NULL!</v>
          </cell>
          <cell r="T513" t="e">
            <v>#NULL!</v>
          </cell>
          <cell r="U513" t="e">
            <v>#NULL!</v>
          </cell>
          <cell r="V513" t="e">
            <v>#NULL!</v>
          </cell>
          <cell r="W513" t="e">
            <v>#NULL!</v>
          </cell>
          <cell r="X513" t="e">
            <v>#NULL!</v>
          </cell>
        </row>
        <row r="514">
          <cell r="B514" t="str">
            <v>FORWARD FX</v>
          </cell>
          <cell r="D514" t="e">
            <v>#NULL!</v>
          </cell>
          <cell r="E514" t="e">
            <v>#NULL!</v>
          </cell>
          <cell r="F514" t="e">
            <v>#NULL!</v>
          </cell>
          <cell r="G514" t="e">
            <v>#NULL!</v>
          </cell>
          <cell r="H514" t="e">
            <v>#NULL!</v>
          </cell>
          <cell r="I514" t="e">
            <v>#NULL!</v>
          </cell>
          <cell r="K514" t="e">
            <v>#NULL!</v>
          </cell>
          <cell r="L514" t="e">
            <v>#NULL!</v>
          </cell>
          <cell r="M514" t="e">
            <v>#NULL!</v>
          </cell>
          <cell r="N514" t="e">
            <v>#NULL!</v>
          </cell>
          <cell r="O514" t="e">
            <v>#NULL!</v>
          </cell>
          <cell r="P514" t="e">
            <v>#NULL!</v>
          </cell>
          <cell r="R514" t="e">
            <v>#NULL!</v>
          </cell>
          <cell r="S514" t="e">
            <v>#NULL!</v>
          </cell>
          <cell r="T514" t="e">
            <v>#NULL!</v>
          </cell>
          <cell r="U514" t="e">
            <v>#NULL!</v>
          </cell>
          <cell r="V514" t="e">
            <v>#NULL!</v>
          </cell>
          <cell r="W514" t="e">
            <v>#NULL!</v>
          </cell>
          <cell r="X514" t="e">
            <v>#NULL!</v>
          </cell>
        </row>
        <row r="515">
          <cell r="B515" t="str">
            <v xml:space="preserve">GILTS </v>
          </cell>
          <cell r="D515">
            <v>7.57</v>
          </cell>
          <cell r="E515">
            <v>-9.505615089605735</v>
          </cell>
          <cell r="F515">
            <v>0</v>
          </cell>
          <cell r="G515">
            <v>-4.8419642857142862E-2</v>
          </cell>
          <cell r="H515">
            <v>-1.984034732462878</v>
          </cell>
          <cell r="I515">
            <v>-0.26209177443366949</v>
          </cell>
          <cell r="K515">
            <v>7.57</v>
          </cell>
          <cell